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eLivro"/>
  <mc:AlternateContent xmlns:mc="http://schemas.openxmlformats.org/markup-compatibility/2006">
    <mc:Choice Requires="x15">
      <x15ac:absPath xmlns:x15ac="http://schemas.microsoft.com/office/spreadsheetml/2010/11/ac" url="T:\COMUM\Tarifas Gás 2019-2020\Estudos\Monitorização trimestral\_Revisao_1maio2020\Quadros_Tarifas\Calculo dos quadros\"/>
    </mc:Choice>
  </mc:AlternateContent>
  <bookViews>
    <workbookView xWindow="120" yWindow="30" windowWidth="15450" windowHeight="7290" tabRatio="756" firstSheet="1" activeTab="14"/>
  </bookViews>
  <sheets>
    <sheet name="Terminal GNL" sheetId="70" r:id="rId1"/>
    <sheet name="AS" sheetId="71" r:id="rId2"/>
    <sheet name="OLMC" sheetId="72" r:id="rId3"/>
    <sheet name="UGS" sheetId="73" r:id="rId4"/>
    <sheet name="URT" sheetId="74" r:id="rId5"/>
    <sheet name="URD" sheetId="75" r:id="rId6"/>
    <sheet name="Energia" sheetId="69" r:id="rId7"/>
    <sheet name="Comercializacao" sheetId="76" r:id="rId8"/>
    <sheet name="Tarifa Acesso AP" sheetId="77" r:id="rId9"/>
    <sheet name="Tarifa Acesso MP e BP" sheetId="78" r:id="rId10"/>
    <sheet name="Tarifa Acesso UAGs" sheetId="79" r:id="rId11"/>
    <sheet name="Tarifa Social Acesso BP" sheetId="80" r:id="rId12"/>
    <sheet name="BP&lt; Social" sheetId="59" r:id="rId13"/>
    <sheet name="BP&lt;" sheetId="4" r:id="rId14"/>
    <sheet name="MP e BP&gt;" sheetId="35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__________________________key1" localSheetId="2" hidden="1">#REF!</definedName>
    <definedName name="__________________________key1" localSheetId="10" hidden="1">#REF!</definedName>
    <definedName name="__________________________key1" hidden="1">#REF!</definedName>
    <definedName name="_________________________key1" localSheetId="2" hidden="1">#REF!</definedName>
    <definedName name="_________________________key1" localSheetId="10" hidden="1">#REF!</definedName>
    <definedName name="_________________________key1" hidden="1">#REF!</definedName>
    <definedName name="________________________key1" localSheetId="2" hidden="1">#REF!</definedName>
    <definedName name="________________________key1" localSheetId="10" hidden="1">#REF!</definedName>
    <definedName name="________________________key1" hidden="1">#REF!</definedName>
    <definedName name="_______________________key1" localSheetId="2" hidden="1">#REF!</definedName>
    <definedName name="_______________________key1" localSheetId="10" hidden="1">#REF!</definedName>
    <definedName name="_______________________key1" hidden="1">#REF!</definedName>
    <definedName name="______________________key1" localSheetId="2" hidden="1">#REF!</definedName>
    <definedName name="______________________key1" localSheetId="10" hidden="1">#REF!</definedName>
    <definedName name="______________________key1" hidden="1">#REF!</definedName>
    <definedName name="_____________________key1" localSheetId="2" hidden="1">#REF!</definedName>
    <definedName name="_____________________key1" localSheetId="10" hidden="1">#REF!</definedName>
    <definedName name="_____________________key1" hidden="1">#REF!</definedName>
    <definedName name="____________________key1" localSheetId="2" hidden="1">#REF!</definedName>
    <definedName name="____________________key1" localSheetId="10" hidden="1">#REF!</definedName>
    <definedName name="____________________key1" hidden="1">#REF!</definedName>
    <definedName name="___________________key1" localSheetId="2" hidden="1">#REF!</definedName>
    <definedName name="___________________key1" localSheetId="10" hidden="1">#REF!</definedName>
    <definedName name="___________________key1" hidden="1">#REF!</definedName>
    <definedName name="__________________key1" localSheetId="2" hidden="1">#REF!</definedName>
    <definedName name="__________________key1" localSheetId="10" hidden="1">#REF!</definedName>
    <definedName name="__________________key1" hidden="1">#REF!</definedName>
    <definedName name="_________________key1" localSheetId="2" hidden="1">#REF!</definedName>
    <definedName name="_________________key1" localSheetId="10" hidden="1">#REF!</definedName>
    <definedName name="_________________key1" hidden="1">#REF!</definedName>
    <definedName name="_________________T15" hidden="1">{"'Parte I (BPA)'!$A$1:$A$3"}</definedName>
    <definedName name="________________key1" localSheetId="2" hidden="1">#REF!</definedName>
    <definedName name="________________key1" localSheetId="10" hidden="1">#REF!</definedName>
    <definedName name="________________key1" hidden="1">#REF!</definedName>
    <definedName name="________________T15" hidden="1">{"'Parte I (BPA)'!$A$1:$A$3"}</definedName>
    <definedName name="_______________key1" localSheetId="2" hidden="1">#REF!</definedName>
    <definedName name="_______________key1" localSheetId="10" hidden="1">#REF!</definedName>
    <definedName name="_______________key1" hidden="1">#REF!</definedName>
    <definedName name="_______________key2" localSheetId="2" hidden="1">#REF!</definedName>
    <definedName name="_______________key2" localSheetId="10" hidden="1">#REF!</definedName>
    <definedName name="_______________key2" hidden="1">#REF!</definedName>
    <definedName name="_______________T15" hidden="1">{"'Parte I (BPA)'!$A$1:$A$3"}</definedName>
    <definedName name="______________key1" localSheetId="2" hidden="1">#REF!</definedName>
    <definedName name="______________key1" localSheetId="10" hidden="1">#REF!</definedName>
    <definedName name="______________key1" hidden="1">#REF!</definedName>
    <definedName name="______________key2" localSheetId="2" hidden="1">#REF!</definedName>
    <definedName name="______________key2" localSheetId="10" hidden="1">#REF!</definedName>
    <definedName name="______________key2" hidden="1">#REF!</definedName>
    <definedName name="______________T15" hidden="1">{"'Parte I (BPA)'!$A$1:$A$3"}</definedName>
    <definedName name="_____________key1" localSheetId="2" hidden="1">#REF!</definedName>
    <definedName name="_____________key1" localSheetId="10" hidden="1">#REF!</definedName>
    <definedName name="_____________key1" hidden="1">#REF!</definedName>
    <definedName name="_____________key2" localSheetId="2" hidden="1">#REF!</definedName>
    <definedName name="_____________key2" localSheetId="10" hidden="1">#REF!</definedName>
    <definedName name="_____________key2" hidden="1">#REF!</definedName>
    <definedName name="_____________T15" hidden="1">{"'Parte I (BPA)'!$A$1:$A$3"}</definedName>
    <definedName name="____________key1" localSheetId="2" hidden="1">#REF!</definedName>
    <definedName name="____________key1" localSheetId="10" hidden="1">#REF!</definedName>
    <definedName name="____________key1" hidden="1">#REF!</definedName>
    <definedName name="____________key2" localSheetId="2" hidden="1">#REF!</definedName>
    <definedName name="____________key2" localSheetId="10" hidden="1">#REF!</definedName>
    <definedName name="____________key2" hidden="1">#REF!</definedName>
    <definedName name="____________T15" hidden="1">{"'Parte I (BPA)'!$A$1:$A$3"}</definedName>
    <definedName name="___________key1" localSheetId="2" hidden="1">#REF!</definedName>
    <definedName name="___________key1" localSheetId="10" hidden="1">#REF!</definedName>
    <definedName name="___________key1" hidden="1">#REF!</definedName>
    <definedName name="___________key2" localSheetId="2" hidden="1">#REF!</definedName>
    <definedName name="___________key2" localSheetId="10" hidden="1">#REF!</definedName>
    <definedName name="___________key2" hidden="1">#REF!</definedName>
    <definedName name="___________T15" hidden="1">{"'Parte I (BPA)'!$A$1:$A$3"}</definedName>
    <definedName name="__________key1" localSheetId="2" hidden="1">#REF!</definedName>
    <definedName name="__________key1" localSheetId="10" hidden="1">#REF!</definedName>
    <definedName name="__________key1" hidden="1">#REF!</definedName>
    <definedName name="__________key2" localSheetId="2" hidden="1">#REF!</definedName>
    <definedName name="__________key2" localSheetId="10" hidden="1">#REF!</definedName>
    <definedName name="__________key2" hidden="1">#REF!</definedName>
    <definedName name="__________T15" hidden="1">{"'Parte I (BPA)'!$A$1:$A$3"}</definedName>
    <definedName name="_________key1" localSheetId="2" hidden="1">#REF!</definedName>
    <definedName name="_________key1" localSheetId="10" hidden="1">#REF!</definedName>
    <definedName name="_________key1" hidden="1">#REF!</definedName>
    <definedName name="_________key2" localSheetId="2" hidden="1">#REF!</definedName>
    <definedName name="_________key2" localSheetId="10" hidden="1">#REF!</definedName>
    <definedName name="_________key2" hidden="1">#REF!</definedName>
    <definedName name="_________T15" hidden="1">{"'Parte I (BPA)'!$A$1:$A$3"}</definedName>
    <definedName name="________key1" localSheetId="2" hidden="1">#REF!</definedName>
    <definedName name="________key1" localSheetId="10" hidden="1">#REF!</definedName>
    <definedName name="________key1" hidden="1">#REF!</definedName>
    <definedName name="________key2" localSheetId="2" hidden="1">#REF!</definedName>
    <definedName name="________key2" localSheetId="10" hidden="1">#REF!</definedName>
    <definedName name="________key2" hidden="1">#REF!</definedName>
    <definedName name="________T15" hidden="1">{"'Parte I (BPA)'!$A$1:$A$3"}</definedName>
    <definedName name="_______key1" localSheetId="2" hidden="1">#REF!</definedName>
    <definedName name="_______key1" localSheetId="10" hidden="1">#REF!</definedName>
    <definedName name="_______key1" hidden="1">#REF!</definedName>
    <definedName name="_______key2" localSheetId="2" hidden="1">#REF!</definedName>
    <definedName name="_______key2" localSheetId="10" hidden="1">#REF!</definedName>
    <definedName name="_______key2" hidden="1">#REF!</definedName>
    <definedName name="_______T15" hidden="1">{"'Parte I (BPA)'!$A$1:$A$3"}</definedName>
    <definedName name="______key1" localSheetId="2" hidden="1">#REF!</definedName>
    <definedName name="______key1" localSheetId="10" hidden="1">#REF!</definedName>
    <definedName name="______key1" hidden="1">#REF!</definedName>
    <definedName name="______key2" localSheetId="2" hidden="1">#REF!</definedName>
    <definedName name="______key2" localSheetId="10" hidden="1">#REF!</definedName>
    <definedName name="______key2" hidden="1">#REF!</definedName>
    <definedName name="______T15" hidden="1">{"'Parte I (BPA)'!$A$1:$A$3"}</definedName>
    <definedName name="_____key1" localSheetId="2" hidden="1">#REF!</definedName>
    <definedName name="_____key1" localSheetId="10" hidden="1">#REF!</definedName>
    <definedName name="_____key1" hidden="1">#REF!</definedName>
    <definedName name="_____key2" localSheetId="2" hidden="1">#REF!</definedName>
    <definedName name="_____key2" localSheetId="10" hidden="1">#REF!</definedName>
    <definedName name="_____key2" hidden="1">#REF!</definedName>
    <definedName name="_____T15" hidden="1">{"'Parte I (BPA)'!$A$1:$A$3"}</definedName>
    <definedName name="____FY06" hidden="1">{"'Parte I (BPA)'!$A$1:$A$3"}</definedName>
    <definedName name="____key1" localSheetId="2" hidden="1">#REF!</definedName>
    <definedName name="____key1" localSheetId="10" hidden="1">#REF!</definedName>
    <definedName name="____key1" hidden="1">#REF!</definedName>
    <definedName name="____key2" localSheetId="2" hidden="1">#REF!</definedName>
    <definedName name="____key2" localSheetId="10" hidden="1">#REF!</definedName>
    <definedName name="____key2" hidden="1">#REF!</definedName>
    <definedName name="____T15" hidden="1">{"'Parte I (BPA)'!$A$1:$A$3"}</definedName>
    <definedName name="____t16" hidden="1">{"'Parte I (BPA)'!$A$1:$A$3"}</definedName>
    <definedName name="___FY06" hidden="1">{"'Parte I (BPA)'!$A$1:$A$3"}</definedName>
    <definedName name="___key1" localSheetId="2" hidden="1">#REF!</definedName>
    <definedName name="___key1" localSheetId="10" hidden="1">#REF!</definedName>
    <definedName name="___key1" hidden="1">#REF!</definedName>
    <definedName name="___key2" localSheetId="2" hidden="1">#REF!</definedName>
    <definedName name="___key2" localSheetId="10" hidden="1">#REF!</definedName>
    <definedName name="___key2" hidden="1">#REF!</definedName>
    <definedName name="___T15" hidden="1">{"'Parte I (BPA)'!$A$1:$A$3"}</definedName>
    <definedName name="___t16" hidden="1">{"'Parte I (BPA)'!$A$1:$A$3"}</definedName>
    <definedName name="___T163637" hidden="1">{"'Parte I (BPA)'!$A$1:$A$3"}</definedName>
    <definedName name="__123Graph_A" localSheetId="2" hidden="1">[1]GRAPH!#REF!</definedName>
    <definedName name="__123Graph_A" localSheetId="10" hidden="1">[1]GRAPH!#REF!</definedName>
    <definedName name="__123Graph_A" hidden="1">[1]GRAPH!#REF!</definedName>
    <definedName name="__123Graph_ACONTRACTS" localSheetId="2" hidden="1">[1]GRAPH!#REF!</definedName>
    <definedName name="__123Graph_ACONTRACTS" localSheetId="10" hidden="1">[1]GRAPH!#REF!</definedName>
    <definedName name="__123Graph_ACONTRACTS" hidden="1">[1]GRAPH!#REF!</definedName>
    <definedName name="__123Graph_ACONTRT" localSheetId="2" hidden="1">[1]GRAPH!#REF!</definedName>
    <definedName name="__123Graph_ACONTRT" localSheetId="10" hidden="1">[1]GRAPH!#REF!</definedName>
    <definedName name="__123Graph_ACONTRT" hidden="1">[1]GRAPH!#REF!</definedName>
    <definedName name="__123Graph_AINSTALL" localSheetId="2" hidden="1">[1]GRAPH!#REF!</definedName>
    <definedName name="__123Graph_AINSTALL" localSheetId="10" hidden="1">[1]GRAPH!#REF!</definedName>
    <definedName name="__123Graph_AINSTALL" hidden="1">[1]GRAPH!#REF!</definedName>
    <definedName name="__123Graph_B" localSheetId="2" hidden="1">[1]GRAPH!#REF!</definedName>
    <definedName name="__123Graph_B" localSheetId="10" hidden="1">[1]GRAPH!#REF!</definedName>
    <definedName name="__123Graph_B" hidden="1">[1]GRAPH!#REF!</definedName>
    <definedName name="__123Graph_BCONTRACTS" localSheetId="2" hidden="1">[1]GRAPH!#REF!</definedName>
    <definedName name="__123Graph_BCONTRACTS" localSheetId="10" hidden="1">[1]GRAPH!#REF!</definedName>
    <definedName name="__123Graph_BCONTRACTS" hidden="1">[1]GRAPH!#REF!</definedName>
    <definedName name="__123Graph_BCONTRT" localSheetId="2" hidden="1">[1]GRAPH!#REF!</definedName>
    <definedName name="__123Graph_BCONTRT" localSheetId="10" hidden="1">[1]GRAPH!#REF!</definedName>
    <definedName name="__123Graph_BCONTRT" hidden="1">[1]GRAPH!#REF!</definedName>
    <definedName name="__123Graph_BINSTALL" localSheetId="2" hidden="1">[1]GRAPH!#REF!</definedName>
    <definedName name="__123Graph_BINSTALL" localSheetId="10" hidden="1">[1]GRAPH!#REF!</definedName>
    <definedName name="__123Graph_BINSTALL" hidden="1">[1]GRAPH!#REF!</definedName>
    <definedName name="__123Graph_C" localSheetId="2" hidden="1">[1]GRAPH!#REF!</definedName>
    <definedName name="__123Graph_C" localSheetId="10" hidden="1">[1]GRAPH!#REF!</definedName>
    <definedName name="__123Graph_C" hidden="1">[1]GRAPH!#REF!</definedName>
    <definedName name="__123Graph_CCONTRT" localSheetId="2" hidden="1">[1]GRAPH!#REF!</definedName>
    <definedName name="__123Graph_CCONTRT" localSheetId="10" hidden="1">[1]GRAPH!#REF!</definedName>
    <definedName name="__123Graph_CCONTRT" hidden="1">[1]GRAPH!#REF!</definedName>
    <definedName name="__123Graph_CINSTALL" localSheetId="2" hidden="1">[1]GRAPH!#REF!</definedName>
    <definedName name="__123Graph_CINSTALL" localSheetId="10" hidden="1">[1]GRAPH!#REF!</definedName>
    <definedName name="__123Graph_CINSTALL" hidden="1">[1]GRAPH!#REF!</definedName>
    <definedName name="__FY06" hidden="1">{"'Parte I (BPA)'!$A$1:$A$3"}</definedName>
    <definedName name="__key1" localSheetId="2" hidden="1">#REF!</definedName>
    <definedName name="__key1" localSheetId="10" hidden="1">#REF!</definedName>
    <definedName name="__key1" hidden="1">#REF!</definedName>
    <definedName name="__key2" localSheetId="2" hidden="1">#REF!</definedName>
    <definedName name="__key2" localSheetId="10" hidden="1">#REF!</definedName>
    <definedName name="__key2" hidden="1">#REF!</definedName>
    <definedName name="__T15" hidden="1">{"'Parte I (BPA)'!$A$1:$A$3"}</definedName>
    <definedName name="__t16" hidden="1">{"'Parte I (BPA)'!$A$1:$A$3"}</definedName>
    <definedName name="__T163637" hidden="1">{"'Parte I (BPA)'!$A$1:$A$3"}</definedName>
    <definedName name="__xlfn.BAHTTEXT" hidden="1">#NAME?</definedName>
    <definedName name="_apagar" hidden="1">{"'Parte I (BPA)'!$A$1:$A$3"}</definedName>
    <definedName name="_Fill" localSheetId="2" hidden="1">#REF!</definedName>
    <definedName name="_Fill" localSheetId="10" hidden="1">#REF!</definedName>
    <definedName name="_Fill" hidden="1">#REF!</definedName>
    <definedName name="_FY06" hidden="1">{"'Parte I (BPA)'!$A$1:$A$3"}</definedName>
    <definedName name="_Key1" localSheetId="2" hidden="1">#REF!</definedName>
    <definedName name="_Key1" localSheetId="10" hidden="1">#REF!</definedName>
    <definedName name="_Key1" hidden="1">#REF!</definedName>
    <definedName name="_Key2" localSheetId="2" hidden="1">#REF!</definedName>
    <definedName name="_Key2" localSheetId="10" hidden="1">#REF!</definedName>
    <definedName name="_Key2" hidden="1">#REF!</definedName>
    <definedName name="_Li2" localSheetId="2" hidden="1">#REF!</definedName>
    <definedName name="_Li2" localSheetId="10" hidden="1">#REF!</definedName>
    <definedName name="_Li2" hidden="1">#REF!</definedName>
    <definedName name="_Order1" hidden="1">255</definedName>
    <definedName name="_Order2" hidden="1">255</definedName>
    <definedName name="_Regression_Int" hidden="1">1</definedName>
    <definedName name="_Sort" localSheetId="2" hidden="1">#REF!</definedName>
    <definedName name="_Sort" localSheetId="10" hidden="1">#REF!</definedName>
    <definedName name="_Sort" hidden="1">#REF!</definedName>
    <definedName name="_T15" hidden="1">{"'Parte I (BPA)'!$A$1:$A$3"}</definedName>
    <definedName name="_t16" hidden="1">{"'Parte I (BPA)'!$A$1:$A$3"}</definedName>
    <definedName name="_T163637" hidden="1">{"'Parte I (BPA)'!$A$1:$A$3"}</definedName>
    <definedName name="_t500" hidden="1">{"'Parte I (BPA)'!$A$1:$A$3"}</definedName>
    <definedName name="aaaa" hidden="1">{#N/A,#N/A,FALSE,"QD07";#N/A,#N/A,FALSE,"QD09";#N/A,#N/A,FALSE,"QD10";#N/A,#N/A,FALSE,"DERRAMA";#N/A,#N/A,FALSE,"CORRECÇ. FISCAIS";#N/A,#N/A,FALSE,"BEN.FISCAIS";#N/A,#N/A,FALSE,"TRIB.AUTONOMA"}</definedName>
    <definedName name="adc" hidden="1">{#N/A,#N/A,FALSE,"QD07";#N/A,#N/A,FALSE,"QD09";#N/A,#N/A,FALSE,"QD10";#N/A,#N/A,FALSE,"DERRAMA";#N/A,#N/A,FALSE,"CORRECÇ. FISCAIS";#N/A,#N/A,FALSE,"BEN.FISCAIS";#N/A,#N/A,FALSE,"TRIB.AUTONOMA"}</definedName>
    <definedName name="ads" hidden="1">{"'Parte I (BPA)'!$A$1:$A$3"}</definedName>
    <definedName name="AJUDACUSTO" hidden="1">{"interco",#N/A,FALSE,"Interco"}</definedName>
    <definedName name="anot">[2]AUX!$C$5</definedName>
    <definedName name="antigo" hidden="1">{"'Parte I (BPA)'!$A$1:$A$3"}</definedName>
    <definedName name="as" localSheetId="2" hidden="1">#REF!</definedName>
    <definedName name="as" localSheetId="10" hidden="1">#REF!</definedName>
    <definedName name="as" hidden="1">#REF!</definedName>
    <definedName name="AS2DocOpenMode" hidden="1">"AS2DocumentEdit"</definedName>
    <definedName name="AS2LinkLS" hidden="1">[3]Links!A1</definedName>
    <definedName name="AS2NamedRange" hidden="1">9</definedName>
    <definedName name="AS2ReportLS" hidden="1">1</definedName>
    <definedName name="AS2StaticLS" localSheetId="2" hidden="1">#REF!</definedName>
    <definedName name="AS2StaticLS" localSheetId="10" hidden="1">#REF!</definedName>
    <definedName name="AS2StaticLS" hidden="1">#REF!</definedName>
    <definedName name="AS2SyncStepLS" hidden="1">0</definedName>
    <definedName name="AS2TickmarkLS" localSheetId="2" hidden="1">#REF!</definedName>
    <definedName name="AS2TickmarkLS" localSheetId="10" hidden="1">#REF!</definedName>
    <definedName name="AS2TickmarkLS" hidden="1">#REF!</definedName>
    <definedName name="AS2VersionLS" hidden="1">300</definedName>
    <definedName name="bbbb" hidden="1">{"'Parte I (BPA)'!$A$1:$A$3"}</definedName>
    <definedName name="BG_Del" hidden="1">15</definedName>
    <definedName name="BG_Ins" hidden="1">4</definedName>
    <definedName name="BG_Mod" hidden="1">6</definedName>
    <definedName name="catia" localSheetId="2" hidden="1">#REF!</definedName>
    <definedName name="catia" localSheetId="10" hidden="1">#REF!</definedName>
    <definedName name="catia" hidden="1">#REF!</definedName>
    <definedName name="ccc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cccc" hidden="1">{"'Parte I (BPA)'!$A$1:$A$3"}</definedName>
    <definedName name="Client" localSheetId="2" hidden="1">#REF!</definedName>
    <definedName name="Client" localSheetId="10" hidden="1">#REF!</definedName>
    <definedName name="Client" hidden="1">#REF!</definedName>
    <definedName name="dd" hidden="1">{"'Parte I (BPA)'!$A$1:$A$3"}</definedName>
    <definedName name="ddd" hidden="1">{#N/A,#N/A,FALSE,"QD07";#N/A,#N/A,FALSE,"QD09";#N/A,#N/A,FALSE,"QD10";#N/A,#N/A,FALSE,"DERRAMA";#N/A,#N/A,FALSE,"CORRECÇ. FISCAIS";#N/A,#N/A,FALSE,"BEN.FISCAIS";#N/A,#N/A,FALSE,"TRIB.AUTONOMA"}</definedName>
    <definedName name="dede" localSheetId="2" hidden="1">#REF!</definedName>
    <definedName name="dede" localSheetId="10" hidden="1">#REF!</definedName>
    <definedName name="dede" hidden="1">#REF!</definedName>
    <definedName name="Diebold" hidden="1">{"Headcount",#N/A,FALSE,"Input"}</definedName>
    <definedName name="eri" localSheetId="2" hidden="1">[4]XREF!#REF!</definedName>
    <definedName name="eri" localSheetId="10" hidden="1">[4]XREF!#REF!</definedName>
    <definedName name="eri" hidden="1">[4]XREF!#REF!</definedName>
    <definedName name="EV__LASTREFTIME__" hidden="1">40469.726712963</definedName>
    <definedName name="F12_1" hidden="1">{#N/A,#N/A,FALSE,"QD07";#N/A,#N/A,FALSE,"QD09";#N/A,#N/A,FALSE,"QD10";#N/A,#N/A,FALSE,"DERRAMA";#N/A,#N/A,FALSE,"CORRECÇ. FISCAIS";#N/A,#N/A,FALSE,"BEN.FISCAIS";#N/A,#N/A,FALSE,"TRIB.AUTONOMA"}</definedName>
    <definedName name="fdfd" localSheetId="2" hidden="1">#REF!</definedName>
    <definedName name="fdfd" localSheetId="10" hidden="1">#REF!</definedName>
    <definedName name="fdfd" hidden="1">#REF!</definedName>
    <definedName name="final" hidden="1">{"AR and Backlog",#N/A,FALSE,"Input"}</definedName>
    <definedName name="fsi" localSheetId="2" hidden="1">#REF!</definedName>
    <definedName name="fsi" localSheetId="10" hidden="1">#REF!</definedName>
    <definedName name="fsi" hidden="1">#REF!</definedName>
    <definedName name="Gauge" localSheetId="2" hidden="1">#REF!</definedName>
    <definedName name="Gauge" localSheetId="10" hidden="1">#REF!</definedName>
    <definedName name="Gauge" hidden="1">#REF!</definedName>
    <definedName name="GaugeBase" localSheetId="2" hidden="1">#REF!</definedName>
    <definedName name="GaugeBase" localSheetId="10" hidden="1">#REF!</definedName>
    <definedName name="GaugeBase" hidden="1">#REF!</definedName>
    <definedName name="ghdt" localSheetId="2" hidden="1">[5]Provisões..!#REF!</definedName>
    <definedName name="ghdt" localSheetId="10" hidden="1">[5]Provisões..!#REF!</definedName>
    <definedName name="ghdt" hidden="1">[5]Provisões..!#REF!</definedName>
    <definedName name="h" hidden="1">{"'Parte I (BPA)'!$A$1:$A$3"}</definedName>
    <definedName name="HTML_CodePage" hidden="1">1252</definedName>
    <definedName name="HTML_Control" hidden="1">{"'Parte I (BPA)'!$A$1:$A$3"}</definedName>
    <definedName name="HTML_Description" hidden="1">""</definedName>
    <definedName name="HTML_Email" hidden="1">""</definedName>
    <definedName name="HTML_Header" hidden="1">"Parte I (BPA)"</definedName>
    <definedName name="HTML_LastUpdate" hidden="1">"04.08.2000"</definedName>
    <definedName name="HTML_LineAfter" hidden="1">FALSE</definedName>
    <definedName name="HTML_LineBefore" hidden="1">FALSE</definedName>
    <definedName name="HTML_Name" hidden="1">"Rui Soares"</definedName>
    <definedName name="HTML_New" hidden="1">{"'Parte I (BPA)'!$A$1:$A$3"}</definedName>
    <definedName name="HTML_OBDlg2" hidden="1">TRUE</definedName>
    <definedName name="HTML_OBDlg4" hidden="1">TRUE</definedName>
    <definedName name="HTML_OS" hidden="1">0</definedName>
    <definedName name="HTML_PathFile" hidden="1">"I:\Data\Mapas de Provisões\2000\MyHTML.htm"</definedName>
    <definedName name="HTML_Title" hidden="1">"BCP Act Global - 2"</definedName>
    <definedName name="iu" hidden="1">{"'Parte I (BPA)'!$A$1:$A$3"}</definedName>
    <definedName name="jhfgji" hidden="1">{#N/A,#N/A,FALSE,"Aging Summary";#N/A,#N/A,FALSE,"Ratio Analysis";#N/A,#N/A,FALSE,"Test 120 Day Accts";#N/A,#N/A,FALSE,"Tickmarks"}</definedName>
    <definedName name="jj" hidden="1">{"'Parte I (BPA)'!$A$1:$A$3"}</definedName>
    <definedName name="JUNE" hidden="1">{"AR and Backlog",#N/A,FALSE,"Input"}</definedName>
    <definedName name="luisa" hidden="1">{"Income Statement",#N/A,FALSE,"Input";"Balance Sheet",#N/A,FALSE,"Input";"Headcount",#N/A,FALSE,"Input";"AR and Backlog",#N/A,FALSE,"Input";"interco",#N/A,FALSE,"Interco";"restrprint",#N/A,FALSE,"Restructuring";"restrprint2",#N/A,FALSE,"Restructuring";"Supplemental",#N/A,FALSE,"Supplemental"}</definedName>
    <definedName name="mi" hidden="1">{"Headcount",#N/A,FALSE,"Input"}</definedName>
    <definedName name="n" localSheetId="2" hidden="1">#REF!</definedName>
    <definedName name="n" localSheetId="10" hidden="1">#REF!</definedName>
    <definedName name="n" hidden="1">#REF!</definedName>
    <definedName name="nicota" localSheetId="2" hidden="1">#REF!</definedName>
    <definedName name="nicota" localSheetId="10" hidden="1">#REF!</definedName>
    <definedName name="nicota" hidden="1">#REF!</definedName>
    <definedName name="Notas" hidden="1">{"'Parte I (BPA)'!$A$1:$A$3"}</definedName>
    <definedName name="o" localSheetId="2" hidden="1">[6]XREF!#REF!</definedName>
    <definedName name="o" localSheetId="10" hidden="1">[6]XREF!#REF!</definedName>
    <definedName name="o" hidden="1">[6]XREF!#REF!</definedName>
    <definedName name="oi" localSheetId="2" hidden="1">#REF!</definedName>
    <definedName name="oi" localSheetId="10" hidden="1">#REF!</definedName>
    <definedName name="oi" hidden="1">#REF!</definedName>
    <definedName name="ooo" hidden="1">2</definedName>
    <definedName name="pedro" hidden="1">{"interco",#N/A,FALSE,"Interco"}</definedName>
    <definedName name="porra" localSheetId="2" hidden="1">#REF!</definedName>
    <definedName name="porra" localSheetId="10" hidden="1">#REF!</definedName>
    <definedName name="porra" hidden="1">#REF!</definedName>
    <definedName name="qde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qqqq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quotizacoes" hidden="1">{"'Parte I (BPA)'!$A$1:$A$3"}</definedName>
    <definedName name="rabo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rewqjjqeg" hidden="1">{"interco",#N/A,FALSE,"Interco"}</definedName>
    <definedName name="SAPBEXrevision" hidden="1">1</definedName>
    <definedName name="SAPBEXsysID" hidden="1">"PW1"</definedName>
    <definedName name="SAPBEXwbID" hidden="1">"3JGKH3H9E8QXY6XFBZVZDMFO6"</definedName>
    <definedName name="sde" hidden="1">{#N/A,#N/A,FALSE,"QD07";#N/A,#N/A,FALSE,"QD09";#N/A,#N/A,FALSE,"QD10";#N/A,#N/A,FALSE,"DERRAMA";#N/A,#N/A,FALSE,"CORRECÇ. FISCAIS";#N/A,#N/A,FALSE,"BEN.FISCAIS";#N/A,#N/A,FALSE,"TRIB.AUTONOMA"}</definedName>
    <definedName name="sdsdssd" localSheetId="2" hidden="1">#REF!</definedName>
    <definedName name="sdsdssd" localSheetId="10" hidden="1">#REF!</definedName>
    <definedName name="sdsdssd" hidden="1">#REF!</definedName>
    <definedName name="sfmsdlkfhsdf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TextRefCopyRangeCount" hidden="1">11</definedName>
    <definedName name="TFixopordia">[2]AUX!$C$7</definedName>
    <definedName name="TotalAssets" localSheetId="2" hidden="1">#REF!</definedName>
    <definedName name="TotalAssets" localSheetId="10" hidden="1">#REF!</definedName>
    <definedName name="TotalAssets" hidden="1">#REF!</definedName>
    <definedName name="TotalRevenue" localSheetId="2" hidden="1">#REF!</definedName>
    <definedName name="TotalRevenue" localSheetId="10" hidden="1">#REF!</definedName>
    <definedName name="TotalRevenue" hidden="1">#REF!</definedName>
    <definedName name="uioi" hidden="1">{#N/A,#N/A,FALSE,"Aging Summary";#N/A,#N/A,FALSE,"Ratio Analysis";#N/A,#N/A,FALSE,"Test 120 Day Accts";#N/A,#N/A,FALSE,"Tickmarks"}</definedName>
    <definedName name="uyd" localSheetId="2" hidden="1">#REF!</definedName>
    <definedName name="uyd" localSheetId="10" hidden="1">#REF!</definedName>
    <definedName name="uyd" hidden="1">#REF!</definedName>
    <definedName name="werty" hidden="1">{#N/A,#N/A,FALSE,"Aging Summary";#N/A,#N/A,FALSE,"Ratio Analysis";#N/A,#N/A,FALSE,"Test 120 Day Accts";#N/A,#N/A,FALSE,"Tickmarks"}</definedName>
    <definedName name="wqed" hidden="1">{#N/A,#N/A,FALSE,"Aging Summary";#N/A,#N/A,FALSE,"Ratio Analysis";#N/A,#N/A,FALSE,"Test 120 Day Accts";#N/A,#N/A,FALSE,"Tickmarks"}</definedName>
    <definedName name="wqer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r._.and._.Backlog." hidden="1">{"AR and Backlog",#N/A,FALSE,"Input"}</definedName>
    <definedName name="wrn.Balance._.Sheet." hidden="1">{"Balance Sheet",#N/A,FALSE,"Input"}</definedName>
    <definedName name="wrn.Cash._.Flow." hidden="1">{"Cash Flow",#N/A,FALSE,"Input"}</definedName>
    <definedName name="wrn.Everything." hidden="1">{"Income Statement",#N/A,FALSE,"Input";"Balance Sheet",#N/A,FALSE,"Input";"Headcount",#N/A,FALSE,"Input";"AR and Backlog",#N/A,FALSE,"Input";"interco",#N/A,FALSE,"Interco";"restrprint",#N/A,FALSE,"Restructuring";"restrprint2",#N/A,FALSE,"Restructuring";"Supplemental",#N/A,FALSE,"Supplemental"}</definedName>
    <definedName name="wrn.Headcount." hidden="1">{"Headcount",#N/A,FALSE,"Input"}</definedName>
    <definedName name="wrn.Income._.Statement." hidden="1">{"Income Statement",#N/A,FALSE,"Input"}</definedName>
    <definedName name="wrn.Interco." hidden="1">{"interco",#N/A,FALSE,"Interco"}</definedName>
    <definedName name="wrn.M22." hidden="1">{#N/A,#N/A,FALSE,"QD07";#N/A,#N/A,FALSE,"QD09";#N/A,#N/A,FALSE,"QD10";#N/A,#N/A,FALSE,"DERRAMA";#N/A,#N/A,FALSE,"CORRECÇ. FISCAIS";#N/A,#N/A,FALSE,"BEN.FISCAIS";#N/A,#N/A,FALSE,"TRIB.AUTONOMA"}</definedName>
    <definedName name="wrn.PSPRelatório.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wrn.psprelatorio._2006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wrn.Restructuring." hidden="1">{"restprint",#N/A,FALSE,"Restructuring"}</definedName>
    <definedName name="wrn.Supplemental." hidden="1">{"Supplemental",#N/A,FALSE,"Supplemental"}</definedName>
    <definedName name="wrn.TOTAL." hidden="1">{#N/A,#N/A,FALSE,"RESUMO";#N/A,#N/A,FALSE,"REDES"}</definedName>
    <definedName name="wrn.Total._.Pack." hidden="1">{#N/A,#N/A,FALSE,"UK";#N/A,#N/A,FALSE,"FR";#N/A,#N/A,FALSE,"SWE";#N/A,#N/A,FALSE,"BE";#N/A,#N/A,FALSE,"IT";#N/A,#N/A,FALSE,"SP";#N/A,#N/A,FALSE,"GE";#N/A,#N/A,FALSE,"PO";#N/A,#N/A,FALSE,"SWI";#N/A,#N/A,FALSE,"NON"}</definedName>
    <definedName name="wrn.Total._.Summary." hidden="1">{#N/A,#N/A,FALSE,"Summary";#N/A,#N/A,FALSE,"Total";#N/A,#N/A,FALSE,"Total ex Swe";#N/A,#N/A,FALSE,"Volume";#N/A,#N/A,FALSE,"Expenses";#N/A,#N/A,FALSE,"CM Var";#N/A,#N/A,FALSE,"YTD Var"}</definedName>
    <definedName name="wrn.Total_a." hidden="1">{#N/A,#N/A,FALSE,"ar_sintet.";#N/A,#N/A,FALSE,"ar_total";#N/A,#N/A,FALSE,"cust.prod.vend.";#N/A,#N/A,FALSE,"Anexo_B";#N/A,#N/A,FALSE,"prestaç.-prov.";"custos",#N/A,FALSE,"prest.-custos";"custos_distr.",#N/A,FALSE,"prest.-custos";"anexo_c",#N/A,FALSE,"anexo_c";"anexo_ca",#N/A,FALSE,"anexo_c";"Vendas_a",#N/A,FALSE,"vendas";#N/A,#N/A,FALSE,"custos distr.";#N/A,#N/A,FALSE,"custos prod.";#N/A,#N/A,FALSE,"c.prod._03a";"C.Produção3b_a",#N/A,FALSE,"c.prod._03b";#N/A,#N/A,FALSE,"var.reg.exist.";"q_05a",#N/A,FALSE,"prov.div.";"q_06a",#N/A,FALSE,"manutenção";#N/A,#N/A,FALSE,"cust.c.pes.";"q_07a",#N/A,FALSE,"cust.c.pes.";"Q_8",#N/A,FALSE,"seguros";"Q_8a",#N/A,FALSE,"seguros";"q_09a",#N/A,FALSE,"amortizaç.";"q_10a",#N/A,FALSE,"utilidades";#N/A,#N/A,FALSE,"leit.fact.e cob.";#N/A,#N/A,FALSE,"imagem";"q_13",#N/A,FALSE,"enc.de estrut.";"q_13a",#N/A,FALSE,"enc.de estrut.";#N/A,#N/A,FALSE,"cust.fix.exist.";"q_15",#N/A,FALSE,"cust.e prov.fin.";"q_15a",#N/A,FALSE,"cust.e prov.fin.";"q_16a",#N/A,FALSE,"res.extraord.";"q_17a",#N/A,FALSE,"prov.-dotaç.";"q_18a",#N/A,FALSE,"prov.-anulaç.";#N/A,#N/A,FALSE,"ar_compar.";#N/A,#N/A,FALSE,"c.fix.comp.";#N/A,#N/A,FALSE,"ar_comp.c.mes ant."}</definedName>
    <definedName name="XEF_COLUM_2" localSheetId="2" hidden="1">#REF!</definedName>
    <definedName name="XEF_COLUM_2" localSheetId="10" hidden="1">#REF!</definedName>
    <definedName name="XEF_COLUM_2" hidden="1">#REF!</definedName>
    <definedName name="XREF_COLUMN_1" localSheetId="2" hidden="1">#REF!</definedName>
    <definedName name="XREF_COLUMN_1" localSheetId="10" hidden="1">#REF!</definedName>
    <definedName name="XREF_COLUMN_1" hidden="1">#REF!</definedName>
    <definedName name="XREF_COLUMN_10" localSheetId="2" hidden="1">#REF!</definedName>
    <definedName name="XREF_COLUMN_10" localSheetId="10" hidden="1">#REF!</definedName>
    <definedName name="XREF_COLUMN_10" hidden="1">#REF!</definedName>
    <definedName name="XREF_COLUMN_11" localSheetId="2" hidden="1">#REF!</definedName>
    <definedName name="XREF_COLUMN_11" localSheetId="10" hidden="1">#REF!</definedName>
    <definedName name="XREF_COLUMN_11" hidden="1">#REF!</definedName>
    <definedName name="XREF_COLUMN_12" localSheetId="2" hidden="1">#REF!</definedName>
    <definedName name="XREF_COLUMN_12" localSheetId="10" hidden="1">#REF!</definedName>
    <definedName name="XREF_COLUMN_12" hidden="1">#REF!</definedName>
    <definedName name="XREF_COLUMN_17" localSheetId="2" hidden="1">#REF!</definedName>
    <definedName name="XREF_COLUMN_17" localSheetId="10" hidden="1">#REF!</definedName>
    <definedName name="XREF_COLUMN_17" hidden="1">#REF!</definedName>
    <definedName name="XREF_COLUMN_19" localSheetId="2" hidden="1">#REF!</definedName>
    <definedName name="XREF_COLUMN_19" localSheetId="10" hidden="1">#REF!</definedName>
    <definedName name="XREF_COLUMN_19" hidden="1">#REF!</definedName>
    <definedName name="XREF_COLUMN_2" localSheetId="2" hidden="1">#REF!</definedName>
    <definedName name="XREF_COLUMN_2" localSheetId="10" hidden="1">#REF!</definedName>
    <definedName name="XREF_COLUMN_2" hidden="1">#REF!</definedName>
    <definedName name="XREF_COLUMN_20" localSheetId="2" hidden="1">#REF!</definedName>
    <definedName name="XREF_COLUMN_20" localSheetId="10" hidden="1">#REF!</definedName>
    <definedName name="XREF_COLUMN_20" hidden="1">#REF!</definedName>
    <definedName name="XREF_COLUMN_21" localSheetId="2" hidden="1">#REF!</definedName>
    <definedName name="XREF_COLUMN_21" localSheetId="10" hidden="1">#REF!</definedName>
    <definedName name="XREF_COLUMN_21" hidden="1">#REF!</definedName>
    <definedName name="XREF_COLUMN_22" localSheetId="2" hidden="1">#REF!</definedName>
    <definedName name="XREF_COLUMN_22" localSheetId="10" hidden="1">#REF!</definedName>
    <definedName name="XREF_COLUMN_22" hidden="1">#REF!</definedName>
    <definedName name="XREF_COLUMN_23" localSheetId="2" hidden="1">#REF!</definedName>
    <definedName name="XREF_COLUMN_23" localSheetId="10" hidden="1">#REF!</definedName>
    <definedName name="XREF_COLUMN_23" hidden="1">#REF!</definedName>
    <definedName name="XREF_COLUMN_24" localSheetId="2" hidden="1">#REF!</definedName>
    <definedName name="XREF_COLUMN_24" localSheetId="10" hidden="1">#REF!</definedName>
    <definedName name="XREF_COLUMN_24" hidden="1">#REF!</definedName>
    <definedName name="XREF_COLUMN_25" localSheetId="2" hidden="1">#REF!</definedName>
    <definedName name="XREF_COLUMN_25" localSheetId="10" hidden="1">#REF!</definedName>
    <definedName name="XREF_COLUMN_25" hidden="1">#REF!</definedName>
    <definedName name="XREF_COLUMN_26" localSheetId="2" hidden="1">#REF!</definedName>
    <definedName name="XREF_COLUMN_26" localSheetId="10" hidden="1">#REF!</definedName>
    <definedName name="XREF_COLUMN_26" hidden="1">#REF!</definedName>
    <definedName name="XREF_COLUMN_27" localSheetId="2" hidden="1">#REF!</definedName>
    <definedName name="XREF_COLUMN_27" localSheetId="10" hidden="1">#REF!</definedName>
    <definedName name="XREF_COLUMN_27" hidden="1">#REF!</definedName>
    <definedName name="XREF_COLUMN_28" localSheetId="2" hidden="1">#REF!</definedName>
    <definedName name="XREF_COLUMN_28" localSheetId="10" hidden="1">#REF!</definedName>
    <definedName name="XREF_COLUMN_28" hidden="1">#REF!</definedName>
    <definedName name="XREF_COLUMN_29" localSheetId="2" hidden="1">#REF!</definedName>
    <definedName name="XREF_COLUMN_29" localSheetId="10" hidden="1">#REF!</definedName>
    <definedName name="XREF_COLUMN_29" hidden="1">#REF!</definedName>
    <definedName name="XREF_COLUMN_3" localSheetId="2" hidden="1">#REF!</definedName>
    <definedName name="XREF_COLUMN_3" localSheetId="10" hidden="1">#REF!</definedName>
    <definedName name="XREF_COLUMN_3" hidden="1">#REF!</definedName>
    <definedName name="XREF_COLUMN_30" localSheetId="2" hidden="1">#REF!</definedName>
    <definedName name="XREF_COLUMN_30" localSheetId="10" hidden="1">#REF!</definedName>
    <definedName name="XREF_COLUMN_30" hidden="1">#REF!</definedName>
    <definedName name="XREF_COLUMN_31" localSheetId="2" hidden="1">#REF!</definedName>
    <definedName name="XREF_COLUMN_31" localSheetId="10" hidden="1">#REF!</definedName>
    <definedName name="XREF_COLUMN_31" hidden="1">#REF!</definedName>
    <definedName name="XREF_COLUMN_32" localSheetId="2" hidden="1">#REF!</definedName>
    <definedName name="XREF_COLUMN_32" localSheetId="10" hidden="1">#REF!</definedName>
    <definedName name="XREF_COLUMN_32" hidden="1">#REF!</definedName>
    <definedName name="XREF_COLUMN_33" localSheetId="2" hidden="1">[7]Comunic!#REF!</definedName>
    <definedName name="XREF_COLUMN_33" localSheetId="10" hidden="1">[7]Comunic!#REF!</definedName>
    <definedName name="XREF_COLUMN_33" hidden="1">[7]Comunic!#REF!</definedName>
    <definedName name="XREF_COLUMN_34" localSheetId="2" hidden="1">#REF!</definedName>
    <definedName name="XREF_COLUMN_34" localSheetId="10" hidden="1">#REF!</definedName>
    <definedName name="XREF_COLUMN_34" hidden="1">#REF!</definedName>
    <definedName name="XREF_COLUMN_35" localSheetId="2" hidden="1">#REF!</definedName>
    <definedName name="XREF_COLUMN_35" localSheetId="10" hidden="1">#REF!</definedName>
    <definedName name="XREF_COLUMN_35" hidden="1">#REF!</definedName>
    <definedName name="XREF_COLUMN_36" localSheetId="2" hidden="1">#REF!</definedName>
    <definedName name="XREF_COLUMN_36" localSheetId="10" hidden="1">#REF!</definedName>
    <definedName name="XREF_COLUMN_36" hidden="1">#REF!</definedName>
    <definedName name="XREF_COLUMN_37" localSheetId="2" hidden="1">#REF!</definedName>
    <definedName name="XREF_COLUMN_37" localSheetId="10" hidden="1">#REF!</definedName>
    <definedName name="XREF_COLUMN_37" hidden="1">#REF!</definedName>
    <definedName name="XREF_COLUMN_38" localSheetId="2" hidden="1">#REF!</definedName>
    <definedName name="XREF_COLUMN_38" localSheetId="10" hidden="1">#REF!</definedName>
    <definedName name="XREF_COLUMN_38" hidden="1">#REF!</definedName>
    <definedName name="XREF_COLUMN_39" localSheetId="2" hidden="1">'[8]T-24'!#REF!</definedName>
    <definedName name="XREF_COLUMN_39" localSheetId="10" hidden="1">'[8]T-24'!#REF!</definedName>
    <definedName name="XREF_COLUMN_39" hidden="1">'[8]T-24'!#REF!</definedName>
    <definedName name="XREF_COLUMN_4" localSheetId="2" hidden="1">#REF!</definedName>
    <definedName name="XREF_COLUMN_4" localSheetId="10" hidden="1">#REF!</definedName>
    <definedName name="XREF_COLUMN_4" hidden="1">#REF!</definedName>
    <definedName name="XREF_COLUMN_40" localSheetId="2" hidden="1">'[7]O.Forn&amp;Serv'!#REF!</definedName>
    <definedName name="XREF_COLUMN_40" localSheetId="10" hidden="1">'[7]O.Forn&amp;Serv'!#REF!</definedName>
    <definedName name="XREF_COLUMN_40" hidden="1">'[7]O.Forn&amp;Serv'!#REF!</definedName>
    <definedName name="XREF_COLUMN_41" localSheetId="2" hidden="1">#REF!</definedName>
    <definedName name="XREF_COLUMN_41" localSheetId="10" hidden="1">#REF!</definedName>
    <definedName name="XREF_COLUMN_41" hidden="1">#REF!</definedName>
    <definedName name="XREF_COLUMN_42" localSheetId="2" hidden="1">'[8]T-24'!#REF!</definedName>
    <definedName name="XREF_COLUMN_42" localSheetId="10" hidden="1">'[8]T-24'!#REF!</definedName>
    <definedName name="XREF_COLUMN_42" hidden="1">'[8]T-24'!#REF!</definedName>
    <definedName name="XREF_COLUMN_43" localSheetId="2" hidden="1">'[9]Premio de Reforma'!#REF!</definedName>
    <definedName name="XREF_COLUMN_43" localSheetId="10" hidden="1">'[9]Premio de Reforma'!#REF!</definedName>
    <definedName name="XREF_COLUMN_43" hidden="1">'[9]Premio de Reforma'!#REF!</definedName>
    <definedName name="XREF_COLUMN_44" localSheetId="2" hidden="1">'[8]T-24'!#REF!</definedName>
    <definedName name="XREF_COLUMN_44" localSheetId="10" hidden="1">'[8]T-24'!#REF!</definedName>
    <definedName name="XREF_COLUMN_44" hidden="1">'[8]T-24'!#REF!</definedName>
    <definedName name="XREF_COLUMN_45" localSheetId="2" hidden="1">'[8]T-24'!#REF!</definedName>
    <definedName name="XREF_COLUMN_45" localSheetId="10" hidden="1">'[8]T-24'!#REF!</definedName>
    <definedName name="XREF_COLUMN_45" hidden="1">'[8]T-24'!#REF!</definedName>
    <definedName name="XREF_COLUMN_46" localSheetId="2" hidden="1">'[8]T-24'!#REF!</definedName>
    <definedName name="XREF_COLUMN_46" localSheetId="10" hidden="1">'[8]T-24'!#REF!</definedName>
    <definedName name="XREF_COLUMN_46" hidden="1">'[8]T-24'!#REF!</definedName>
    <definedName name="XREF_COLUMN_47" localSheetId="2" hidden="1">'[8]T-24'!#REF!</definedName>
    <definedName name="XREF_COLUMN_47" localSheetId="10" hidden="1">'[8]T-24'!#REF!</definedName>
    <definedName name="XREF_COLUMN_47" hidden="1">'[8]T-24'!#REF!</definedName>
    <definedName name="XREF_COLUMN_48" localSheetId="2" hidden="1">'[8]T-24'!#REF!</definedName>
    <definedName name="XREF_COLUMN_48" localSheetId="10" hidden="1">'[8]T-24'!#REF!</definedName>
    <definedName name="XREF_COLUMN_48" hidden="1">'[8]T-24'!#REF!</definedName>
    <definedName name="XREF_COLUMN_49" localSheetId="2" hidden="1">'[8]T-24'!#REF!</definedName>
    <definedName name="XREF_COLUMN_49" localSheetId="10" hidden="1">'[8]T-24'!#REF!</definedName>
    <definedName name="XREF_COLUMN_49" hidden="1">'[8]T-24'!#REF!</definedName>
    <definedName name="XREF_COLUMN_5" localSheetId="2" hidden="1">#REF!</definedName>
    <definedName name="XREF_COLUMN_5" localSheetId="10" hidden="1">#REF!</definedName>
    <definedName name="XREF_COLUMN_5" hidden="1">#REF!</definedName>
    <definedName name="XREF_COLUMN_53" localSheetId="2" hidden="1">[9]SSV!#REF!</definedName>
    <definedName name="XREF_COLUMN_53" localSheetId="10" hidden="1">[9]SSV!#REF!</definedName>
    <definedName name="XREF_COLUMN_53" hidden="1">[9]SSV!#REF!</definedName>
    <definedName name="XREF_COLUMN_6" localSheetId="2" hidden="1">#REF!</definedName>
    <definedName name="XREF_COLUMN_6" localSheetId="10" hidden="1">#REF!</definedName>
    <definedName name="XREF_COLUMN_6" hidden="1">#REF!</definedName>
    <definedName name="XREF_COLUMN_7" localSheetId="2" hidden="1">#REF!</definedName>
    <definedName name="XREF_COLUMN_7" localSheetId="10" hidden="1">#REF!</definedName>
    <definedName name="XREF_COLUMN_7" hidden="1">#REF!</definedName>
    <definedName name="XREF_COLUMN_8" localSheetId="2" hidden="1">[10]Objectivo!#REF!</definedName>
    <definedName name="XREF_COLUMN_8" localSheetId="10" hidden="1">[10]Objectivo!#REF!</definedName>
    <definedName name="XREF_COLUMN_8" hidden="1">[10]Objectivo!#REF!</definedName>
    <definedName name="XREF_COLUMN_9" localSheetId="2" hidden="1">#REF!</definedName>
    <definedName name="XREF_COLUMN_9" localSheetId="10" hidden="1">#REF!</definedName>
    <definedName name="XREF_COLUMN_9" hidden="1">#REF!</definedName>
    <definedName name="XRefActiveRow" localSheetId="2" hidden="1">#REF!</definedName>
    <definedName name="XRefActiveRow" localSheetId="10" hidden="1">#REF!</definedName>
    <definedName name="XRefActiveRow" hidden="1">#REF!</definedName>
    <definedName name="XRefColumnsCount" hidden="1">2</definedName>
    <definedName name="xrefcopy" localSheetId="2" hidden="1">[11]Teste!#REF!</definedName>
    <definedName name="xrefcopy" localSheetId="10" hidden="1">[11]Teste!#REF!</definedName>
    <definedName name="xrefcopy" hidden="1">[11]Teste!#REF!</definedName>
    <definedName name="XRefCopy1" localSheetId="2" hidden="1">#REF!</definedName>
    <definedName name="XRefCopy1" localSheetId="10" hidden="1">#REF!</definedName>
    <definedName name="XRefCopy1" hidden="1">#REF!</definedName>
    <definedName name="XRefCopy10" localSheetId="2" hidden="1">#REF!</definedName>
    <definedName name="XRefCopy10" localSheetId="10" hidden="1">#REF!</definedName>
    <definedName name="XRefCopy10" hidden="1">#REF!</definedName>
    <definedName name="XRefCopy100" localSheetId="2" hidden="1">#REF!</definedName>
    <definedName name="XRefCopy100" localSheetId="10" hidden="1">#REF!</definedName>
    <definedName name="XRefCopy100" hidden="1">#REF!</definedName>
    <definedName name="XRefCopy100Row" localSheetId="2" hidden="1">[9]XREF!#REF!</definedName>
    <definedName name="XRefCopy100Row" localSheetId="10" hidden="1">[9]XREF!#REF!</definedName>
    <definedName name="XRefCopy100Row" hidden="1">[9]XREF!#REF!</definedName>
    <definedName name="XRefCopy101" localSheetId="2" hidden="1">#REF!</definedName>
    <definedName name="XRefCopy101" localSheetId="10" hidden="1">#REF!</definedName>
    <definedName name="XRefCopy101" hidden="1">#REF!</definedName>
    <definedName name="XRefCopy101Row" localSheetId="2" hidden="1">#REF!</definedName>
    <definedName name="XRefCopy101Row" localSheetId="10" hidden="1">#REF!</definedName>
    <definedName name="XRefCopy101Row" hidden="1">#REF!</definedName>
    <definedName name="XRefCopy102" localSheetId="2" hidden="1">#REF!</definedName>
    <definedName name="XRefCopy102" localSheetId="10" hidden="1">#REF!</definedName>
    <definedName name="XRefCopy102" hidden="1">#REF!</definedName>
    <definedName name="XRefCopy102Row" localSheetId="2" hidden="1">#REF!</definedName>
    <definedName name="XRefCopy102Row" localSheetId="10" hidden="1">#REF!</definedName>
    <definedName name="XRefCopy102Row" hidden="1">#REF!</definedName>
    <definedName name="XRefCopy103" localSheetId="2" hidden="1">#REF!</definedName>
    <definedName name="XRefCopy103" localSheetId="10" hidden="1">#REF!</definedName>
    <definedName name="XRefCopy103" hidden="1">#REF!</definedName>
    <definedName name="XRefCopy103Row" localSheetId="2" hidden="1">#REF!</definedName>
    <definedName name="XRefCopy103Row" localSheetId="10" hidden="1">#REF!</definedName>
    <definedName name="XRefCopy103Row" hidden="1">#REF!</definedName>
    <definedName name="XRefCopy104" localSheetId="2" hidden="1">#REF!</definedName>
    <definedName name="XRefCopy104" localSheetId="10" hidden="1">#REF!</definedName>
    <definedName name="XRefCopy104" hidden="1">#REF!</definedName>
    <definedName name="XRefCopy104Row" localSheetId="2" hidden="1">[9]XREF!#REF!</definedName>
    <definedName name="XRefCopy104Row" localSheetId="10" hidden="1">[9]XREF!#REF!</definedName>
    <definedName name="XRefCopy104Row" hidden="1">[9]XREF!#REF!</definedName>
    <definedName name="XRefCopy105" localSheetId="2" hidden="1">#REF!</definedName>
    <definedName name="XRefCopy105" localSheetId="10" hidden="1">#REF!</definedName>
    <definedName name="XRefCopy105" hidden="1">#REF!</definedName>
    <definedName name="XRefCopy105Row" localSheetId="2" hidden="1">#REF!</definedName>
    <definedName name="XRefCopy105Row" localSheetId="10" hidden="1">#REF!</definedName>
    <definedName name="XRefCopy105Row" hidden="1">#REF!</definedName>
    <definedName name="XRefCopy106" localSheetId="2" hidden="1">#REF!</definedName>
    <definedName name="XRefCopy106" localSheetId="10" hidden="1">#REF!</definedName>
    <definedName name="XRefCopy106" hidden="1">#REF!</definedName>
    <definedName name="XRefCopy106Row" localSheetId="2" hidden="1">[9]XREF!#REF!</definedName>
    <definedName name="XRefCopy106Row" localSheetId="10" hidden="1">[9]XREF!#REF!</definedName>
    <definedName name="XRefCopy106Row" hidden="1">[9]XREF!#REF!</definedName>
    <definedName name="XRefCopy107" localSheetId="2" hidden="1">#REF!</definedName>
    <definedName name="XRefCopy107" localSheetId="10" hidden="1">#REF!</definedName>
    <definedName name="XRefCopy107" hidden="1">#REF!</definedName>
    <definedName name="XRefCopy107Row" localSheetId="2" hidden="1">[9]XREF!#REF!</definedName>
    <definedName name="XRefCopy107Row" localSheetId="10" hidden="1">[9]XREF!#REF!</definedName>
    <definedName name="XRefCopy107Row" hidden="1">[9]XREF!#REF!</definedName>
    <definedName name="XRefCopy108" localSheetId="2" hidden="1">#REF!</definedName>
    <definedName name="XRefCopy108" localSheetId="10" hidden="1">#REF!</definedName>
    <definedName name="XRefCopy108" hidden="1">#REF!</definedName>
    <definedName name="XRefCopy108Row" localSheetId="2" hidden="1">[9]XREF!#REF!</definedName>
    <definedName name="XRefCopy108Row" localSheetId="10" hidden="1">[9]XREF!#REF!</definedName>
    <definedName name="XRefCopy108Row" hidden="1">[9]XREF!#REF!</definedName>
    <definedName name="XRefCopy109" localSheetId="2" hidden="1">#REF!</definedName>
    <definedName name="XRefCopy109" localSheetId="10" hidden="1">#REF!</definedName>
    <definedName name="XRefCopy109" hidden="1">#REF!</definedName>
    <definedName name="XRefCopy109Row" localSheetId="2" hidden="1">[9]XREF!#REF!</definedName>
    <definedName name="XRefCopy109Row" localSheetId="10" hidden="1">[9]XREF!#REF!</definedName>
    <definedName name="XRefCopy109Row" hidden="1">[9]XREF!#REF!</definedName>
    <definedName name="XRefCopy10Row" localSheetId="2" hidden="1">[6]XREF!#REF!</definedName>
    <definedName name="XRefCopy10Row" localSheetId="10" hidden="1">[6]XREF!#REF!</definedName>
    <definedName name="XRefCopy10Row" hidden="1">[6]XREF!#REF!</definedName>
    <definedName name="XRefCopy11" localSheetId="2" hidden="1">'[12]30.09.03'!#REF!</definedName>
    <definedName name="XRefCopy11" localSheetId="10" hidden="1">'[12]30.09.03'!#REF!</definedName>
    <definedName name="XRefCopy11" hidden="1">'[12]30.09.03'!#REF!</definedName>
    <definedName name="XRefCopy110" localSheetId="2" hidden="1">#REF!</definedName>
    <definedName name="XRefCopy110" localSheetId="10" hidden="1">#REF!</definedName>
    <definedName name="XRefCopy110" hidden="1">#REF!</definedName>
    <definedName name="XRefCopy110Row" localSheetId="2" hidden="1">#REF!</definedName>
    <definedName name="XRefCopy110Row" localSheetId="10" hidden="1">#REF!</definedName>
    <definedName name="XRefCopy110Row" hidden="1">#REF!</definedName>
    <definedName name="XRefCopy111" localSheetId="2" hidden="1">#REF!</definedName>
    <definedName name="XRefCopy111" localSheetId="10" hidden="1">#REF!</definedName>
    <definedName name="XRefCopy111" hidden="1">#REF!</definedName>
    <definedName name="XRefCopy111Row" localSheetId="2" hidden="1">[9]XREF!#REF!</definedName>
    <definedName name="XRefCopy111Row" localSheetId="10" hidden="1">[9]XREF!#REF!</definedName>
    <definedName name="XRefCopy111Row" hidden="1">[9]XREF!#REF!</definedName>
    <definedName name="XRefCopy112" localSheetId="2" hidden="1">[9]SSV!#REF!</definedName>
    <definedName name="XRefCopy112" localSheetId="10" hidden="1">[9]SSV!#REF!</definedName>
    <definedName name="XRefCopy112" hidden="1">[9]SSV!#REF!</definedName>
    <definedName name="XRefCopy112Row" localSheetId="2" hidden="1">[13]XREF!#REF!</definedName>
    <definedName name="XRefCopy112Row" localSheetId="10" hidden="1">[13]XREF!#REF!</definedName>
    <definedName name="XRefCopy112Row" hidden="1">[13]XREF!#REF!</definedName>
    <definedName name="XRefCopy113" localSheetId="2" hidden="1">'[14]T40-1-Fundo Pensoes - cobertas'!#REF!</definedName>
    <definedName name="XRefCopy113" localSheetId="10" hidden="1">'[14]T40-1-Fundo Pensoes - cobertas'!#REF!</definedName>
    <definedName name="XRefCopy113" hidden="1">'[14]T40-1-Fundo Pensoes - cobertas'!#REF!</definedName>
    <definedName name="XRefCopy113Row" localSheetId="2" hidden="1">[13]XREF!#REF!</definedName>
    <definedName name="XRefCopy113Row" localSheetId="10" hidden="1">[13]XREF!#REF!</definedName>
    <definedName name="XRefCopy113Row" hidden="1">[13]XREF!#REF!</definedName>
    <definedName name="XRefCopy114" localSheetId="2" hidden="1">'[15]t-46'!#REF!</definedName>
    <definedName name="XRefCopy114" localSheetId="10" hidden="1">'[15]t-46'!#REF!</definedName>
    <definedName name="XRefCopy114" hidden="1">'[15]t-46'!#REF!</definedName>
    <definedName name="XRefCopy114Row" localSheetId="2" hidden="1">#REF!</definedName>
    <definedName name="XRefCopy114Row" localSheetId="10" hidden="1">#REF!</definedName>
    <definedName name="XRefCopy114Row" hidden="1">#REF!</definedName>
    <definedName name="XRefCopy115" localSheetId="2" hidden="1">#REF!</definedName>
    <definedName name="XRefCopy115" localSheetId="10" hidden="1">#REF!</definedName>
    <definedName name="XRefCopy115" hidden="1">#REF!</definedName>
    <definedName name="XRefCopy115Row" localSheetId="2" hidden="1">[13]XREF!#REF!</definedName>
    <definedName name="XRefCopy115Row" localSheetId="10" hidden="1">[13]XREF!#REF!</definedName>
    <definedName name="XRefCopy115Row" hidden="1">[13]XREF!#REF!</definedName>
    <definedName name="XRefCopy116" localSheetId="2" hidden="1">#REF!</definedName>
    <definedName name="XRefCopy116" localSheetId="10" hidden="1">#REF!</definedName>
    <definedName name="XRefCopy116" hidden="1">#REF!</definedName>
    <definedName name="XRefCopy116Row" localSheetId="2" hidden="1">[13]XREF!#REF!</definedName>
    <definedName name="XRefCopy116Row" localSheetId="10" hidden="1">[13]XREF!#REF!</definedName>
    <definedName name="XRefCopy116Row" hidden="1">[13]XREF!#REF!</definedName>
    <definedName name="XRefCopy117" localSheetId="2" hidden="1">#REF!</definedName>
    <definedName name="XRefCopy117" localSheetId="10" hidden="1">#REF!</definedName>
    <definedName name="XRefCopy117" hidden="1">#REF!</definedName>
    <definedName name="XRefCopy117Row" localSheetId="2" hidden="1">#REF!</definedName>
    <definedName name="XRefCopy117Row" localSheetId="10" hidden="1">#REF!</definedName>
    <definedName name="XRefCopy117Row" hidden="1">#REF!</definedName>
    <definedName name="XRefCopy118" localSheetId="2" hidden="1">#REF!</definedName>
    <definedName name="XRefCopy118" localSheetId="10" hidden="1">#REF!</definedName>
    <definedName name="XRefCopy118" hidden="1">#REF!</definedName>
    <definedName name="XRefCopy118Row" localSheetId="2" hidden="1">[9]XREF!#REF!</definedName>
    <definedName name="XRefCopy118Row" localSheetId="10" hidden="1">[9]XREF!#REF!</definedName>
    <definedName name="XRefCopy118Row" hidden="1">[9]XREF!#REF!</definedName>
    <definedName name="XRefCopy119" localSheetId="2" hidden="1">#REF!</definedName>
    <definedName name="XRefCopy119" localSheetId="10" hidden="1">#REF!</definedName>
    <definedName name="XRefCopy119" hidden="1">#REF!</definedName>
    <definedName name="XRefCopy119Row" localSheetId="2" hidden="1">#REF!</definedName>
    <definedName name="XRefCopy119Row" localSheetId="10" hidden="1">#REF!</definedName>
    <definedName name="XRefCopy119Row" hidden="1">#REF!</definedName>
    <definedName name="XRefCopy11Row" localSheetId="2" hidden="1">#REF!</definedName>
    <definedName name="XRefCopy11Row" localSheetId="10" hidden="1">#REF!</definedName>
    <definedName name="XRefCopy11Row" hidden="1">#REF!</definedName>
    <definedName name="XRefCopy12" localSheetId="2" hidden="1">'[12]30.09.03'!#REF!</definedName>
    <definedName name="XRefCopy12" localSheetId="10" hidden="1">'[12]30.09.03'!#REF!</definedName>
    <definedName name="XRefCopy12" hidden="1">'[12]30.09.03'!#REF!</definedName>
    <definedName name="XRefCopy120" localSheetId="2" hidden="1">#REF!</definedName>
    <definedName name="XRefCopy120" localSheetId="10" hidden="1">#REF!</definedName>
    <definedName name="XRefCopy120" hidden="1">#REF!</definedName>
    <definedName name="XRefCopy120Row" localSheetId="2" hidden="1">[9]XREF!#REF!</definedName>
    <definedName name="XRefCopy120Row" localSheetId="10" hidden="1">[9]XREF!#REF!</definedName>
    <definedName name="XRefCopy120Row" hidden="1">[9]XREF!#REF!</definedName>
    <definedName name="XRefCopy121" localSheetId="2" hidden="1">#REF!</definedName>
    <definedName name="XRefCopy121" localSheetId="10" hidden="1">#REF!</definedName>
    <definedName name="XRefCopy121" hidden="1">#REF!</definedName>
    <definedName name="XRefCopy121Row" localSheetId="2" hidden="1">#REF!</definedName>
    <definedName name="XRefCopy121Row" localSheetId="10" hidden="1">#REF!</definedName>
    <definedName name="XRefCopy121Row" hidden="1">#REF!</definedName>
    <definedName name="XRefCopy122" localSheetId="2" hidden="1">#REF!</definedName>
    <definedName name="XRefCopy122" localSheetId="10" hidden="1">#REF!</definedName>
    <definedName name="XRefCopy122" hidden="1">#REF!</definedName>
    <definedName name="XRefCopy123" localSheetId="2" hidden="1">#REF!</definedName>
    <definedName name="XRefCopy123" localSheetId="10" hidden="1">#REF!</definedName>
    <definedName name="XRefCopy123" hidden="1">#REF!</definedName>
    <definedName name="XRefCopy123Row" localSheetId="2" hidden="1">[9]XREF!#REF!</definedName>
    <definedName name="XRefCopy123Row" localSheetId="10" hidden="1">[9]XREF!#REF!</definedName>
    <definedName name="XRefCopy123Row" hidden="1">[9]XREF!#REF!</definedName>
    <definedName name="XRefCopy124" localSheetId="2" hidden="1">#REF!</definedName>
    <definedName name="XRefCopy124" localSheetId="10" hidden="1">#REF!</definedName>
    <definedName name="XRefCopy124" hidden="1">#REF!</definedName>
    <definedName name="XRefCopy124Row" localSheetId="2" hidden="1">#REF!</definedName>
    <definedName name="XRefCopy124Row" localSheetId="10" hidden="1">#REF!</definedName>
    <definedName name="XRefCopy124Row" hidden="1">#REF!</definedName>
    <definedName name="XRefCopy125" localSheetId="2" hidden="1">#REF!</definedName>
    <definedName name="XRefCopy125" localSheetId="10" hidden="1">#REF!</definedName>
    <definedName name="XRefCopy125" hidden="1">#REF!</definedName>
    <definedName name="XRefCopy125Row" localSheetId="2" hidden="1">#REF!</definedName>
    <definedName name="XRefCopy125Row" localSheetId="10" hidden="1">#REF!</definedName>
    <definedName name="XRefCopy125Row" hidden="1">#REF!</definedName>
    <definedName name="XRefCopy126" localSheetId="2" hidden="1">#REF!</definedName>
    <definedName name="XRefCopy126" localSheetId="10" hidden="1">#REF!</definedName>
    <definedName name="XRefCopy126" hidden="1">#REF!</definedName>
    <definedName name="XRefCopy126Row" localSheetId="2" hidden="1">[9]XREF!#REF!</definedName>
    <definedName name="XRefCopy126Row" localSheetId="10" hidden="1">[9]XREF!#REF!</definedName>
    <definedName name="XRefCopy126Row" hidden="1">[9]XREF!#REF!</definedName>
    <definedName name="XRefCopy127" localSheetId="2" hidden="1">#REF!</definedName>
    <definedName name="XRefCopy127" localSheetId="10" hidden="1">#REF!</definedName>
    <definedName name="XRefCopy127" hidden="1">#REF!</definedName>
    <definedName name="XRefCopy127Row" localSheetId="2" hidden="1">[9]XREF!#REF!</definedName>
    <definedName name="XRefCopy127Row" localSheetId="10" hidden="1">[9]XREF!#REF!</definedName>
    <definedName name="XRefCopy127Row" hidden="1">[9]XREF!#REF!</definedName>
    <definedName name="XRefCopy128" localSheetId="2" hidden="1">#REF!</definedName>
    <definedName name="XRefCopy128" localSheetId="10" hidden="1">#REF!</definedName>
    <definedName name="XRefCopy128" hidden="1">#REF!</definedName>
    <definedName name="XRefCopy128Row" localSheetId="2" hidden="1">[9]XREF!#REF!</definedName>
    <definedName name="XRefCopy128Row" localSheetId="10" hidden="1">[9]XREF!#REF!</definedName>
    <definedName name="XRefCopy128Row" hidden="1">[9]XREF!#REF!</definedName>
    <definedName name="XRefCopy129" localSheetId="2" hidden="1">#REF!</definedName>
    <definedName name="XRefCopy129" localSheetId="10" hidden="1">#REF!</definedName>
    <definedName name="XRefCopy129" hidden="1">#REF!</definedName>
    <definedName name="XRefCopy129Row" localSheetId="2" hidden="1">[9]XREF!#REF!</definedName>
    <definedName name="XRefCopy129Row" localSheetId="10" hidden="1">[9]XREF!#REF!</definedName>
    <definedName name="XRefCopy129Row" hidden="1">[9]XREF!#REF!</definedName>
    <definedName name="XRefCopy12Row" localSheetId="2" hidden="1">#REF!</definedName>
    <definedName name="XRefCopy12Row" localSheetId="10" hidden="1">#REF!</definedName>
    <definedName name="XRefCopy12Row" hidden="1">#REF!</definedName>
    <definedName name="XRefCopy13" localSheetId="2" hidden="1">#REF!</definedName>
    <definedName name="XRefCopy13" localSheetId="10" hidden="1">#REF!</definedName>
    <definedName name="XRefCopy13" hidden="1">#REF!</definedName>
    <definedName name="XRefCopy130" localSheetId="2" hidden="1">#REF!</definedName>
    <definedName name="XRefCopy130" localSheetId="10" hidden="1">#REF!</definedName>
    <definedName name="XRefCopy130" hidden="1">#REF!</definedName>
    <definedName name="XRefCopy130Row" localSheetId="2" hidden="1">[9]XREF!#REF!</definedName>
    <definedName name="XRefCopy130Row" localSheetId="10" hidden="1">[9]XREF!#REF!</definedName>
    <definedName name="XRefCopy130Row" hidden="1">[9]XREF!#REF!</definedName>
    <definedName name="XRefCopy131" localSheetId="2" hidden="1">#REF!</definedName>
    <definedName name="XRefCopy131" localSheetId="10" hidden="1">#REF!</definedName>
    <definedName name="XRefCopy131" hidden="1">#REF!</definedName>
    <definedName name="XRefCopy131Row" localSheetId="2" hidden="1">[9]XREF!#REF!</definedName>
    <definedName name="XRefCopy131Row" localSheetId="10" hidden="1">[9]XREF!#REF!</definedName>
    <definedName name="XRefCopy131Row" hidden="1">[9]XREF!#REF!</definedName>
    <definedName name="XRefCopy132" localSheetId="2" hidden="1">#REF!</definedName>
    <definedName name="XRefCopy132" localSheetId="10" hidden="1">#REF!</definedName>
    <definedName name="XRefCopy132" hidden="1">#REF!</definedName>
    <definedName name="XRefCopy132Row" localSheetId="2" hidden="1">[9]XREF!#REF!</definedName>
    <definedName name="XRefCopy132Row" localSheetId="10" hidden="1">[9]XREF!#REF!</definedName>
    <definedName name="XRefCopy132Row" hidden="1">[9]XREF!#REF!</definedName>
    <definedName name="XRefCopy133" localSheetId="2" hidden="1">#REF!</definedName>
    <definedName name="XRefCopy133" localSheetId="10" hidden="1">#REF!</definedName>
    <definedName name="XRefCopy133" hidden="1">#REF!</definedName>
    <definedName name="XRefCopy133Row" localSheetId="2" hidden="1">[9]XREF!#REF!</definedName>
    <definedName name="XRefCopy133Row" localSheetId="10" hidden="1">[9]XREF!#REF!</definedName>
    <definedName name="XRefCopy133Row" hidden="1">[9]XREF!#REF!</definedName>
    <definedName name="XRefCopy134" localSheetId="2" hidden="1">#REF!</definedName>
    <definedName name="XRefCopy134" localSheetId="10" hidden="1">#REF!</definedName>
    <definedName name="XRefCopy134" hidden="1">#REF!</definedName>
    <definedName name="XRefCopy134Row" localSheetId="2" hidden="1">[9]XREF!#REF!</definedName>
    <definedName name="XRefCopy134Row" localSheetId="10" hidden="1">[9]XREF!#REF!</definedName>
    <definedName name="XRefCopy134Row" hidden="1">[9]XREF!#REF!</definedName>
    <definedName name="XRefCopy135" localSheetId="2" hidden="1">#REF!</definedName>
    <definedName name="XRefCopy135" localSheetId="10" hidden="1">#REF!</definedName>
    <definedName name="XRefCopy135" hidden="1">#REF!</definedName>
    <definedName name="XRefCopy136" localSheetId="2" hidden="1">#REF!</definedName>
    <definedName name="XRefCopy136" localSheetId="10" hidden="1">#REF!</definedName>
    <definedName name="XRefCopy136" hidden="1">#REF!</definedName>
    <definedName name="XRefCopy136Row" localSheetId="2" hidden="1">#REF!</definedName>
    <definedName name="XRefCopy136Row" localSheetId="10" hidden="1">#REF!</definedName>
    <definedName name="XRefCopy136Row" hidden="1">#REF!</definedName>
    <definedName name="XRefCopy137" localSheetId="2" hidden="1">#REF!</definedName>
    <definedName name="XRefCopy137" localSheetId="10" hidden="1">#REF!</definedName>
    <definedName name="XRefCopy137" hidden="1">#REF!</definedName>
    <definedName name="XRefCopy137Row" localSheetId="2" hidden="1">#REF!</definedName>
    <definedName name="XRefCopy137Row" localSheetId="10" hidden="1">#REF!</definedName>
    <definedName name="XRefCopy137Row" hidden="1">#REF!</definedName>
    <definedName name="XRefCopy138" localSheetId="2" hidden="1">#REF!</definedName>
    <definedName name="XRefCopy138" localSheetId="10" hidden="1">#REF!</definedName>
    <definedName name="XRefCopy138" hidden="1">#REF!</definedName>
    <definedName name="XRefCopy138Row" localSheetId="2" hidden="1">#REF!</definedName>
    <definedName name="XRefCopy138Row" localSheetId="10" hidden="1">#REF!</definedName>
    <definedName name="XRefCopy138Row" hidden="1">#REF!</definedName>
    <definedName name="XRefCopy139" localSheetId="2" hidden="1">#REF!</definedName>
    <definedName name="XRefCopy139" localSheetId="10" hidden="1">#REF!</definedName>
    <definedName name="XRefCopy139" hidden="1">#REF!</definedName>
    <definedName name="XRefCopy139Row" localSheetId="2" hidden="1">#REF!</definedName>
    <definedName name="XRefCopy139Row" localSheetId="10" hidden="1">#REF!</definedName>
    <definedName name="XRefCopy139Row" hidden="1">#REF!</definedName>
    <definedName name="XRefCopy13Row" localSheetId="2" hidden="1">[6]XREF!#REF!</definedName>
    <definedName name="XRefCopy13Row" localSheetId="10" hidden="1">[6]XREF!#REF!</definedName>
    <definedName name="XRefCopy13Row" hidden="1">[6]XREF!#REF!</definedName>
    <definedName name="XRefCopy14" localSheetId="2" hidden="1">#REF!</definedName>
    <definedName name="XRefCopy14" localSheetId="10" hidden="1">#REF!</definedName>
    <definedName name="XRefCopy14" hidden="1">#REF!</definedName>
    <definedName name="XRefCopy140" localSheetId="2" hidden="1">#REF!</definedName>
    <definedName name="XRefCopy140" localSheetId="10" hidden="1">#REF!</definedName>
    <definedName name="XRefCopy140" hidden="1">#REF!</definedName>
    <definedName name="XRefCopy141" localSheetId="2" hidden="1">#REF!</definedName>
    <definedName name="XRefCopy141" localSheetId="10" hidden="1">#REF!</definedName>
    <definedName name="XRefCopy141" hidden="1">#REF!</definedName>
    <definedName name="XRefCopy141Row" localSheetId="2" hidden="1">#REF!</definedName>
    <definedName name="XRefCopy141Row" localSheetId="10" hidden="1">#REF!</definedName>
    <definedName name="XRefCopy141Row" hidden="1">#REF!</definedName>
    <definedName name="XRefCopy142" localSheetId="2" hidden="1">#REF!</definedName>
    <definedName name="XRefCopy142" localSheetId="10" hidden="1">#REF!</definedName>
    <definedName name="XRefCopy142" hidden="1">#REF!</definedName>
    <definedName name="XRefCopy142Row" localSheetId="2" hidden="1">#REF!</definedName>
    <definedName name="XRefCopy142Row" localSheetId="10" hidden="1">#REF!</definedName>
    <definedName name="XRefCopy142Row" hidden="1">#REF!</definedName>
    <definedName name="XRefCopy143" localSheetId="2" hidden="1">#REF!</definedName>
    <definedName name="XRefCopy143" localSheetId="10" hidden="1">#REF!</definedName>
    <definedName name="XRefCopy143" hidden="1">#REF!</definedName>
    <definedName name="XRefCopy143Row" localSheetId="2" hidden="1">#REF!</definedName>
    <definedName name="XRefCopy143Row" localSheetId="10" hidden="1">#REF!</definedName>
    <definedName name="XRefCopy143Row" hidden="1">#REF!</definedName>
    <definedName name="XRefCopy144" localSheetId="2" hidden="1">#REF!</definedName>
    <definedName name="XRefCopy144" localSheetId="10" hidden="1">#REF!</definedName>
    <definedName name="XRefCopy144" hidden="1">#REF!</definedName>
    <definedName name="XRefCopy145" localSheetId="2" hidden="1">#REF!</definedName>
    <definedName name="XRefCopy145" localSheetId="10" hidden="1">#REF!</definedName>
    <definedName name="XRefCopy145" hidden="1">#REF!</definedName>
    <definedName name="XRefCopy145Row" localSheetId="2" hidden="1">#REF!</definedName>
    <definedName name="XRefCopy145Row" localSheetId="10" hidden="1">#REF!</definedName>
    <definedName name="XRefCopy145Row" hidden="1">#REF!</definedName>
    <definedName name="XRefCopy146" localSheetId="2" hidden="1">#REF!</definedName>
    <definedName name="XRefCopy146" localSheetId="10" hidden="1">#REF!</definedName>
    <definedName name="XRefCopy146" hidden="1">#REF!</definedName>
    <definedName name="XRefCopy146Row" localSheetId="2" hidden="1">#REF!</definedName>
    <definedName name="XRefCopy146Row" localSheetId="10" hidden="1">#REF!</definedName>
    <definedName name="XRefCopy146Row" hidden="1">#REF!</definedName>
    <definedName name="XRefCopy147" localSheetId="2" hidden="1">#REF!</definedName>
    <definedName name="XRefCopy147" localSheetId="10" hidden="1">#REF!</definedName>
    <definedName name="XRefCopy147" hidden="1">#REF!</definedName>
    <definedName name="XRefCopy147Row" localSheetId="2" hidden="1">#REF!</definedName>
    <definedName name="XRefCopy147Row" localSheetId="10" hidden="1">#REF!</definedName>
    <definedName name="XRefCopy147Row" hidden="1">#REF!</definedName>
    <definedName name="XRefCopy148" localSheetId="2" hidden="1">#REF!</definedName>
    <definedName name="XRefCopy148" localSheetId="10" hidden="1">#REF!</definedName>
    <definedName name="XRefCopy148" hidden="1">#REF!</definedName>
    <definedName name="XRefCopy148Row" localSheetId="2" hidden="1">#REF!</definedName>
    <definedName name="XRefCopy148Row" localSheetId="10" hidden="1">#REF!</definedName>
    <definedName name="XRefCopy148Row" hidden="1">#REF!</definedName>
    <definedName name="XRefCopy149" localSheetId="2" hidden="1">#REF!</definedName>
    <definedName name="XRefCopy149" localSheetId="10" hidden="1">#REF!</definedName>
    <definedName name="XRefCopy149" hidden="1">#REF!</definedName>
    <definedName name="XRefCopy14Row" localSheetId="2" hidden="1">[12]XREF!#REF!</definedName>
    <definedName name="XRefCopy14Row" localSheetId="10" hidden="1">[12]XREF!#REF!</definedName>
    <definedName name="XRefCopy14Row" hidden="1">[12]XREF!#REF!</definedName>
    <definedName name="XRefCopy15" localSheetId="2" hidden="1">#REF!</definedName>
    <definedName name="XRefCopy15" localSheetId="10" hidden="1">#REF!</definedName>
    <definedName name="XRefCopy15" hidden="1">#REF!</definedName>
    <definedName name="XRefCopy150" localSheetId="2" hidden="1">#REF!</definedName>
    <definedName name="XRefCopy150" localSheetId="10" hidden="1">#REF!</definedName>
    <definedName name="XRefCopy150" hidden="1">#REF!</definedName>
    <definedName name="XRefCopy151" localSheetId="2" hidden="1">#REF!</definedName>
    <definedName name="XRefCopy151" localSheetId="10" hidden="1">#REF!</definedName>
    <definedName name="XRefCopy151" hidden="1">#REF!</definedName>
    <definedName name="XRefCopy151Row" localSheetId="2" hidden="1">#REF!</definedName>
    <definedName name="XRefCopy151Row" localSheetId="10" hidden="1">#REF!</definedName>
    <definedName name="XRefCopy151Row" hidden="1">#REF!</definedName>
    <definedName name="XRefCopy152" localSheetId="2" hidden="1">#REF!</definedName>
    <definedName name="XRefCopy152" localSheetId="10" hidden="1">#REF!</definedName>
    <definedName name="XRefCopy152" hidden="1">#REF!</definedName>
    <definedName name="XRefCopy152Row" localSheetId="2" hidden="1">#REF!</definedName>
    <definedName name="XRefCopy152Row" localSheetId="10" hidden="1">#REF!</definedName>
    <definedName name="XRefCopy152Row" hidden="1">#REF!</definedName>
    <definedName name="XRefCopy153" localSheetId="2" hidden="1">#REF!</definedName>
    <definedName name="XRefCopy153" localSheetId="10" hidden="1">#REF!</definedName>
    <definedName name="XRefCopy153" hidden="1">#REF!</definedName>
    <definedName name="XRefCopy154" localSheetId="2" hidden="1">#REF!</definedName>
    <definedName name="XRefCopy154" localSheetId="10" hidden="1">#REF!</definedName>
    <definedName name="XRefCopy154" hidden="1">#REF!</definedName>
    <definedName name="XRefCopy156" localSheetId="2" hidden="1">#REF!</definedName>
    <definedName name="XRefCopy156" localSheetId="10" hidden="1">#REF!</definedName>
    <definedName name="XRefCopy156" hidden="1">#REF!</definedName>
    <definedName name="XRefCopy157" localSheetId="2" hidden="1">#REF!</definedName>
    <definedName name="XRefCopy157" localSheetId="10" hidden="1">#REF!</definedName>
    <definedName name="XRefCopy157" hidden="1">#REF!</definedName>
    <definedName name="XRefCopy157Row" localSheetId="2" hidden="1">#REF!</definedName>
    <definedName name="XRefCopy157Row" localSheetId="10" hidden="1">#REF!</definedName>
    <definedName name="XRefCopy157Row" hidden="1">#REF!</definedName>
    <definedName name="XRefCopy158" localSheetId="2" hidden="1">#REF!</definedName>
    <definedName name="XRefCopy158" localSheetId="10" hidden="1">#REF!</definedName>
    <definedName name="XRefCopy158" hidden="1">#REF!</definedName>
    <definedName name="XRefCopy158Row" localSheetId="2" hidden="1">#REF!</definedName>
    <definedName name="XRefCopy158Row" localSheetId="10" hidden="1">#REF!</definedName>
    <definedName name="XRefCopy158Row" hidden="1">#REF!</definedName>
    <definedName name="XRefCopy15Row" localSheetId="2" hidden="1">[6]XREF!#REF!</definedName>
    <definedName name="XRefCopy15Row" localSheetId="10" hidden="1">[6]XREF!#REF!</definedName>
    <definedName name="XRefCopy15Row" hidden="1">[6]XREF!#REF!</definedName>
    <definedName name="XRefCopy16" localSheetId="2" hidden="1">#REF!</definedName>
    <definedName name="XRefCopy16" localSheetId="10" hidden="1">#REF!</definedName>
    <definedName name="XRefCopy16" hidden="1">#REF!</definedName>
    <definedName name="XRefCopy161" localSheetId="2" hidden="1">#REF!</definedName>
    <definedName name="XRefCopy161" localSheetId="10" hidden="1">#REF!</definedName>
    <definedName name="XRefCopy161" hidden="1">#REF!</definedName>
    <definedName name="XRefCopy161Row" localSheetId="2" hidden="1">#REF!</definedName>
    <definedName name="XRefCopy161Row" localSheetId="10" hidden="1">#REF!</definedName>
    <definedName name="XRefCopy161Row" hidden="1">#REF!</definedName>
    <definedName name="XRefCopy162" localSheetId="2" hidden="1">#REF!</definedName>
    <definedName name="XRefCopy162" localSheetId="10" hidden="1">#REF!</definedName>
    <definedName name="XRefCopy162" hidden="1">#REF!</definedName>
    <definedName name="XRefCopy163" localSheetId="2" hidden="1">#REF!</definedName>
    <definedName name="XRefCopy163" localSheetId="10" hidden="1">#REF!</definedName>
    <definedName name="XRefCopy163" hidden="1">#REF!</definedName>
    <definedName name="XRefCopy163Row" localSheetId="2" hidden="1">#REF!</definedName>
    <definedName name="XRefCopy163Row" localSheetId="10" hidden="1">#REF!</definedName>
    <definedName name="XRefCopy163Row" hidden="1">#REF!</definedName>
    <definedName name="XRefCopy164" localSheetId="2" hidden="1">#REF!</definedName>
    <definedName name="XRefCopy164" localSheetId="10" hidden="1">#REF!</definedName>
    <definedName name="XRefCopy164" hidden="1">#REF!</definedName>
    <definedName name="XRefCopy165" localSheetId="2" hidden="1">#REF!</definedName>
    <definedName name="XRefCopy165" localSheetId="10" hidden="1">#REF!</definedName>
    <definedName name="XRefCopy165" hidden="1">#REF!</definedName>
    <definedName name="XRefCopy165Row" localSheetId="2" hidden="1">#REF!</definedName>
    <definedName name="XRefCopy165Row" localSheetId="10" hidden="1">#REF!</definedName>
    <definedName name="XRefCopy165Row" hidden="1">#REF!</definedName>
    <definedName name="XRefCopy166" localSheetId="2" hidden="1">#REF!</definedName>
    <definedName name="XRefCopy166" localSheetId="10" hidden="1">#REF!</definedName>
    <definedName name="XRefCopy166" hidden="1">#REF!</definedName>
    <definedName name="XRefCopy166Row" localSheetId="2" hidden="1">#REF!</definedName>
    <definedName name="XRefCopy166Row" localSheetId="10" hidden="1">#REF!</definedName>
    <definedName name="XRefCopy166Row" hidden="1">#REF!</definedName>
    <definedName name="XRefCopy167" localSheetId="2" hidden="1">#REF!</definedName>
    <definedName name="XRefCopy167" localSheetId="10" hidden="1">#REF!</definedName>
    <definedName name="XRefCopy167" hidden="1">#REF!</definedName>
    <definedName name="XRefCopy167Row" localSheetId="2" hidden="1">#REF!</definedName>
    <definedName name="XRefCopy167Row" localSheetId="10" hidden="1">#REF!</definedName>
    <definedName name="XRefCopy167Row" hidden="1">#REF!</definedName>
    <definedName name="XRefCopy168" localSheetId="2" hidden="1">#REF!</definedName>
    <definedName name="XRefCopy168" localSheetId="10" hidden="1">#REF!</definedName>
    <definedName name="XRefCopy168" hidden="1">#REF!</definedName>
    <definedName name="XRefCopy168Row" localSheetId="2" hidden="1">#REF!</definedName>
    <definedName name="XRefCopy168Row" localSheetId="10" hidden="1">#REF!</definedName>
    <definedName name="XRefCopy168Row" hidden="1">#REF!</definedName>
    <definedName name="XRefCopy169" localSheetId="2" hidden="1">#REF!</definedName>
    <definedName name="XRefCopy169" localSheetId="10" hidden="1">#REF!</definedName>
    <definedName name="XRefCopy169" hidden="1">#REF!</definedName>
    <definedName name="XRefCopy169Row" localSheetId="2" hidden="1">#REF!</definedName>
    <definedName name="XRefCopy169Row" localSheetId="10" hidden="1">#REF!</definedName>
    <definedName name="XRefCopy169Row" hidden="1">#REF!</definedName>
    <definedName name="XRefCopy16Row" localSheetId="2" hidden="1">[6]XREF!#REF!</definedName>
    <definedName name="XRefCopy16Row" localSheetId="10" hidden="1">[6]XREF!#REF!</definedName>
    <definedName name="XRefCopy16Row" hidden="1">[6]XREF!#REF!</definedName>
    <definedName name="XRefCopy17" localSheetId="2" hidden="1">#REF!</definedName>
    <definedName name="XRefCopy17" localSheetId="10" hidden="1">#REF!</definedName>
    <definedName name="XRefCopy17" hidden="1">#REF!</definedName>
    <definedName name="XRefCopy170" localSheetId="2" hidden="1">#REF!</definedName>
    <definedName name="XRefCopy170" localSheetId="10" hidden="1">#REF!</definedName>
    <definedName name="XRefCopy170" hidden="1">#REF!</definedName>
    <definedName name="XRefCopy171" localSheetId="2" hidden="1">#REF!</definedName>
    <definedName name="XRefCopy171" localSheetId="10" hidden="1">#REF!</definedName>
    <definedName name="XRefCopy171" hidden="1">#REF!</definedName>
    <definedName name="XRefCopy171Row" localSheetId="2" hidden="1">#REF!</definedName>
    <definedName name="XRefCopy171Row" localSheetId="10" hidden="1">#REF!</definedName>
    <definedName name="XRefCopy171Row" hidden="1">#REF!</definedName>
    <definedName name="XRefCopy172" localSheetId="2" hidden="1">#REF!</definedName>
    <definedName name="XRefCopy172" localSheetId="10" hidden="1">#REF!</definedName>
    <definedName name="XRefCopy172" hidden="1">#REF!</definedName>
    <definedName name="XRefCopy172Row" localSheetId="2" hidden="1">#REF!</definedName>
    <definedName name="XRefCopy172Row" localSheetId="10" hidden="1">#REF!</definedName>
    <definedName name="XRefCopy172Row" hidden="1">#REF!</definedName>
    <definedName name="XRefCopy173" localSheetId="2" hidden="1">#REF!</definedName>
    <definedName name="XRefCopy173" localSheetId="10" hidden="1">#REF!</definedName>
    <definedName name="XRefCopy173" hidden="1">#REF!</definedName>
    <definedName name="XRefCopy173Row" localSheetId="2" hidden="1">#REF!</definedName>
    <definedName name="XRefCopy173Row" localSheetId="10" hidden="1">#REF!</definedName>
    <definedName name="XRefCopy173Row" hidden="1">#REF!</definedName>
    <definedName name="XRefCopy174" localSheetId="2" hidden="1">#REF!</definedName>
    <definedName name="XRefCopy174" localSheetId="10" hidden="1">#REF!</definedName>
    <definedName name="XRefCopy174" hidden="1">#REF!</definedName>
    <definedName name="XRefCopy174Row" localSheetId="2" hidden="1">#REF!</definedName>
    <definedName name="XRefCopy174Row" localSheetId="10" hidden="1">#REF!</definedName>
    <definedName name="XRefCopy174Row" hidden="1">#REF!</definedName>
    <definedName name="XRefCopy175" localSheetId="2" hidden="1">#REF!</definedName>
    <definedName name="XRefCopy175" localSheetId="10" hidden="1">#REF!</definedName>
    <definedName name="XRefCopy175" hidden="1">#REF!</definedName>
    <definedName name="XRefCopy175Row" localSheetId="2" hidden="1">#REF!</definedName>
    <definedName name="XRefCopy175Row" localSheetId="10" hidden="1">#REF!</definedName>
    <definedName name="XRefCopy175Row" hidden="1">#REF!</definedName>
    <definedName name="XRefCopy176" localSheetId="2" hidden="1">#REF!</definedName>
    <definedName name="XRefCopy176" localSheetId="10" hidden="1">#REF!</definedName>
    <definedName name="XRefCopy176" hidden="1">#REF!</definedName>
    <definedName name="XRefCopy176Row" localSheetId="2" hidden="1">#REF!</definedName>
    <definedName name="XRefCopy176Row" localSheetId="10" hidden="1">#REF!</definedName>
    <definedName name="XRefCopy176Row" hidden="1">#REF!</definedName>
    <definedName name="XRefCopy177" localSheetId="2" hidden="1">#REF!</definedName>
    <definedName name="XRefCopy177" localSheetId="10" hidden="1">#REF!</definedName>
    <definedName name="XRefCopy177" hidden="1">#REF!</definedName>
    <definedName name="XRefCopy177Row" localSheetId="2" hidden="1">#REF!</definedName>
    <definedName name="XRefCopy177Row" localSheetId="10" hidden="1">#REF!</definedName>
    <definedName name="XRefCopy177Row" hidden="1">#REF!</definedName>
    <definedName name="XRefCopy178" localSheetId="2" hidden="1">#REF!</definedName>
    <definedName name="XRefCopy178" localSheetId="10" hidden="1">#REF!</definedName>
    <definedName name="XRefCopy178" hidden="1">#REF!</definedName>
    <definedName name="XRefCopy178Row" localSheetId="2" hidden="1">#REF!</definedName>
    <definedName name="XRefCopy178Row" localSheetId="10" hidden="1">#REF!</definedName>
    <definedName name="XRefCopy178Row" hidden="1">#REF!</definedName>
    <definedName name="XRefCopy17Row" localSheetId="2" hidden="1">[12]XREF!#REF!</definedName>
    <definedName name="XRefCopy17Row" localSheetId="10" hidden="1">[12]XREF!#REF!</definedName>
    <definedName name="XRefCopy17Row" hidden="1">[12]XREF!#REF!</definedName>
    <definedName name="XRefCopy18" localSheetId="2" hidden="1">#REF!</definedName>
    <definedName name="XRefCopy18" localSheetId="10" hidden="1">#REF!</definedName>
    <definedName name="XRefCopy18" hidden="1">#REF!</definedName>
    <definedName name="XRefCopy181" localSheetId="2" hidden="1">#REF!</definedName>
    <definedName name="XRefCopy181" localSheetId="10" hidden="1">#REF!</definedName>
    <definedName name="XRefCopy181" hidden="1">#REF!</definedName>
    <definedName name="XRefCopy182" localSheetId="2" hidden="1">#REF!</definedName>
    <definedName name="XRefCopy182" localSheetId="10" hidden="1">#REF!</definedName>
    <definedName name="XRefCopy182" hidden="1">#REF!</definedName>
    <definedName name="XRefCopy182Row" localSheetId="2" hidden="1">#REF!</definedName>
    <definedName name="XRefCopy182Row" localSheetId="10" hidden="1">#REF!</definedName>
    <definedName name="XRefCopy182Row" hidden="1">#REF!</definedName>
    <definedName name="XRefCopy18Row" localSheetId="2" hidden="1">[12]XREF!#REF!</definedName>
    <definedName name="XRefCopy18Row" localSheetId="10" hidden="1">[12]XREF!#REF!</definedName>
    <definedName name="XRefCopy18Row" hidden="1">[12]XREF!#REF!</definedName>
    <definedName name="XRefCopy19" localSheetId="2" hidden="1">#REF!</definedName>
    <definedName name="XRefCopy19" localSheetId="10" hidden="1">#REF!</definedName>
    <definedName name="XRefCopy19" hidden="1">#REF!</definedName>
    <definedName name="XRefCopy192" localSheetId="2" hidden="1">#REF!</definedName>
    <definedName name="XRefCopy192" localSheetId="10" hidden="1">#REF!</definedName>
    <definedName name="XRefCopy192" hidden="1">#REF!</definedName>
    <definedName name="XRefCopy192Row" localSheetId="2" hidden="1">#REF!</definedName>
    <definedName name="XRefCopy192Row" localSheetId="10" hidden="1">#REF!</definedName>
    <definedName name="XRefCopy192Row" hidden="1">#REF!</definedName>
    <definedName name="XRefCopy193" localSheetId="2" hidden="1">#REF!</definedName>
    <definedName name="XRefCopy193" localSheetId="10" hidden="1">#REF!</definedName>
    <definedName name="XRefCopy193" hidden="1">#REF!</definedName>
    <definedName name="XRefCopy193Row" localSheetId="2" hidden="1">#REF!</definedName>
    <definedName name="XRefCopy193Row" localSheetId="10" hidden="1">#REF!</definedName>
    <definedName name="XRefCopy193Row" hidden="1">#REF!</definedName>
    <definedName name="XRefCopy194" localSheetId="2" hidden="1">#REF!</definedName>
    <definedName name="XRefCopy194" localSheetId="10" hidden="1">#REF!</definedName>
    <definedName name="XRefCopy194" hidden="1">#REF!</definedName>
    <definedName name="XRefCopy195" localSheetId="2" hidden="1">#REF!</definedName>
    <definedName name="XRefCopy195" localSheetId="10" hidden="1">#REF!</definedName>
    <definedName name="XRefCopy195" hidden="1">#REF!</definedName>
    <definedName name="XRefCopy195Row" localSheetId="2" hidden="1">#REF!</definedName>
    <definedName name="XRefCopy195Row" localSheetId="10" hidden="1">#REF!</definedName>
    <definedName name="XRefCopy195Row" hidden="1">#REF!</definedName>
    <definedName name="XRefCopy196" localSheetId="2" hidden="1">#REF!</definedName>
    <definedName name="XRefCopy196" localSheetId="10" hidden="1">#REF!</definedName>
    <definedName name="XRefCopy196" hidden="1">#REF!</definedName>
    <definedName name="XRefCopy197" localSheetId="2" hidden="1">#REF!</definedName>
    <definedName name="XRefCopy197" localSheetId="10" hidden="1">#REF!</definedName>
    <definedName name="XRefCopy197" hidden="1">#REF!</definedName>
    <definedName name="XRefCopy197Row" localSheetId="2" hidden="1">#REF!</definedName>
    <definedName name="XRefCopy197Row" localSheetId="10" hidden="1">#REF!</definedName>
    <definedName name="XRefCopy197Row" hidden="1">#REF!</definedName>
    <definedName name="XRefCopy198" localSheetId="2" hidden="1">#REF!</definedName>
    <definedName name="XRefCopy198" localSheetId="10" hidden="1">#REF!</definedName>
    <definedName name="XRefCopy198" hidden="1">#REF!</definedName>
    <definedName name="XRefCopy198Row" localSheetId="2" hidden="1">#REF!</definedName>
    <definedName name="XRefCopy198Row" localSheetId="10" hidden="1">#REF!</definedName>
    <definedName name="XRefCopy198Row" hidden="1">#REF!</definedName>
    <definedName name="XRefCopy199" localSheetId="2" hidden="1">#REF!</definedName>
    <definedName name="XRefCopy199" localSheetId="10" hidden="1">#REF!</definedName>
    <definedName name="XRefCopy199" hidden="1">#REF!</definedName>
    <definedName name="XRefCopy199Row" localSheetId="2" hidden="1">#REF!</definedName>
    <definedName name="XRefCopy199Row" localSheetId="10" hidden="1">#REF!</definedName>
    <definedName name="XRefCopy199Row" hidden="1">#REF!</definedName>
    <definedName name="XRefCopy19Row" localSheetId="2" hidden="1">[12]XREF!#REF!</definedName>
    <definedName name="XRefCopy19Row" localSheetId="10" hidden="1">[12]XREF!#REF!</definedName>
    <definedName name="XRefCopy19Row" hidden="1">[12]XREF!#REF!</definedName>
    <definedName name="XRefCopy1Row" localSheetId="2" hidden="1">[6]XREF!#REF!</definedName>
    <definedName name="XRefCopy1Row" localSheetId="10" hidden="1">[6]XREF!#REF!</definedName>
    <definedName name="XRefCopy1Row" hidden="1">[6]XREF!#REF!</definedName>
    <definedName name="XRefCopy2" localSheetId="2" hidden="1">#REF!</definedName>
    <definedName name="XRefCopy2" localSheetId="10" hidden="1">#REF!</definedName>
    <definedName name="XRefCopy2" hidden="1">#REF!</definedName>
    <definedName name="XRefCopy20" localSheetId="2" hidden="1">#REF!</definedName>
    <definedName name="XRefCopy20" localSheetId="10" hidden="1">#REF!</definedName>
    <definedName name="XRefCopy20" hidden="1">#REF!</definedName>
    <definedName name="XRefCopy200" localSheetId="2" hidden="1">#REF!</definedName>
    <definedName name="XRefCopy200" localSheetId="10" hidden="1">#REF!</definedName>
    <definedName name="XRefCopy200" hidden="1">#REF!</definedName>
    <definedName name="XRefCopy206" localSheetId="2" hidden="1">#REF!</definedName>
    <definedName name="XRefCopy206" localSheetId="10" hidden="1">#REF!</definedName>
    <definedName name="XRefCopy206" hidden="1">#REF!</definedName>
    <definedName name="XRefCopy206Row" localSheetId="2" hidden="1">#REF!</definedName>
    <definedName name="XRefCopy206Row" localSheetId="10" hidden="1">#REF!</definedName>
    <definedName name="XRefCopy206Row" hidden="1">#REF!</definedName>
    <definedName name="XRefCopy207" localSheetId="2" hidden="1">#REF!</definedName>
    <definedName name="XRefCopy207" localSheetId="10" hidden="1">#REF!</definedName>
    <definedName name="XRefCopy207" hidden="1">#REF!</definedName>
    <definedName name="XRefCopy208" localSheetId="2" hidden="1">#REF!</definedName>
    <definedName name="XRefCopy208" localSheetId="10" hidden="1">#REF!</definedName>
    <definedName name="XRefCopy208" hidden="1">#REF!</definedName>
    <definedName name="XRefCopy208Row" localSheetId="2" hidden="1">#REF!</definedName>
    <definedName name="XRefCopy208Row" localSheetId="10" hidden="1">#REF!</definedName>
    <definedName name="XRefCopy208Row" hidden="1">#REF!</definedName>
    <definedName name="XRefCopy209" localSheetId="2" hidden="1">#REF!</definedName>
    <definedName name="XRefCopy209" localSheetId="10" hidden="1">#REF!</definedName>
    <definedName name="XRefCopy209" hidden="1">#REF!</definedName>
    <definedName name="XRefCopy209Row" localSheetId="2" hidden="1">#REF!</definedName>
    <definedName name="XRefCopy209Row" localSheetId="10" hidden="1">#REF!</definedName>
    <definedName name="XRefCopy209Row" hidden="1">#REF!</definedName>
    <definedName name="XRefCopy20Row" localSheetId="2" hidden="1">[12]XREF!#REF!</definedName>
    <definedName name="XRefCopy20Row" localSheetId="10" hidden="1">[12]XREF!#REF!</definedName>
    <definedName name="XRefCopy20Row" hidden="1">[12]XREF!#REF!</definedName>
    <definedName name="XRefCopy21" localSheetId="2" hidden="1">#REF!</definedName>
    <definedName name="XRefCopy21" localSheetId="10" hidden="1">#REF!</definedName>
    <definedName name="XRefCopy21" hidden="1">#REF!</definedName>
    <definedName name="XRefCopy210" localSheetId="2" hidden="1">#REF!</definedName>
    <definedName name="XRefCopy210" localSheetId="10" hidden="1">#REF!</definedName>
    <definedName name="XRefCopy210" hidden="1">#REF!</definedName>
    <definedName name="XRefCopy210Row" localSheetId="2" hidden="1">#REF!</definedName>
    <definedName name="XRefCopy210Row" localSheetId="10" hidden="1">#REF!</definedName>
    <definedName name="XRefCopy210Row" hidden="1">#REF!</definedName>
    <definedName name="XRefCopy211" localSheetId="2" hidden="1">#REF!</definedName>
    <definedName name="XRefCopy211" localSheetId="10" hidden="1">#REF!</definedName>
    <definedName name="XRefCopy211" hidden="1">#REF!</definedName>
    <definedName name="XRefCopy211Row" localSheetId="2" hidden="1">#REF!</definedName>
    <definedName name="XRefCopy211Row" localSheetId="10" hidden="1">#REF!</definedName>
    <definedName name="XRefCopy211Row" hidden="1">#REF!</definedName>
    <definedName name="XRefCopy212" localSheetId="2" hidden="1">#REF!</definedName>
    <definedName name="XRefCopy212" localSheetId="10" hidden="1">#REF!</definedName>
    <definedName name="XRefCopy212" hidden="1">#REF!</definedName>
    <definedName name="XRefCopy213" localSheetId="2" hidden="1">#REF!</definedName>
    <definedName name="XRefCopy213" localSheetId="10" hidden="1">#REF!</definedName>
    <definedName name="XRefCopy213" hidden="1">#REF!</definedName>
    <definedName name="XRefCopy213Row" localSheetId="2" hidden="1">#REF!</definedName>
    <definedName name="XRefCopy213Row" localSheetId="10" hidden="1">#REF!</definedName>
    <definedName name="XRefCopy213Row" hidden="1">#REF!</definedName>
    <definedName name="XRefCopy214" localSheetId="2" hidden="1">#REF!</definedName>
    <definedName name="XRefCopy214" localSheetId="10" hidden="1">#REF!</definedName>
    <definedName name="XRefCopy214" hidden="1">#REF!</definedName>
    <definedName name="XRefCopy214Row" localSheetId="2" hidden="1">#REF!</definedName>
    <definedName name="XRefCopy214Row" localSheetId="10" hidden="1">#REF!</definedName>
    <definedName name="XRefCopy214Row" hidden="1">#REF!</definedName>
    <definedName name="XRefCopy215" localSheetId="2" hidden="1">#REF!</definedName>
    <definedName name="XRefCopy215" localSheetId="10" hidden="1">#REF!</definedName>
    <definedName name="XRefCopy215" hidden="1">#REF!</definedName>
    <definedName name="XRefCopy215Row" localSheetId="2" hidden="1">#REF!</definedName>
    <definedName name="XRefCopy215Row" localSheetId="10" hidden="1">#REF!</definedName>
    <definedName name="XRefCopy215Row" hidden="1">#REF!</definedName>
    <definedName name="XRefCopy216" localSheetId="2" hidden="1">#REF!</definedName>
    <definedName name="XRefCopy216" localSheetId="10" hidden="1">#REF!</definedName>
    <definedName name="XRefCopy216" hidden="1">#REF!</definedName>
    <definedName name="XRefCopy216Row" localSheetId="2" hidden="1">#REF!</definedName>
    <definedName name="XRefCopy216Row" localSheetId="10" hidden="1">#REF!</definedName>
    <definedName name="XRefCopy216Row" hidden="1">#REF!</definedName>
    <definedName name="XRefCopy217" localSheetId="2" hidden="1">#REF!</definedName>
    <definedName name="XRefCopy217" localSheetId="10" hidden="1">#REF!</definedName>
    <definedName name="XRefCopy217" hidden="1">#REF!</definedName>
    <definedName name="XRefCopy218" localSheetId="2" hidden="1">#REF!</definedName>
    <definedName name="XRefCopy218" localSheetId="10" hidden="1">#REF!</definedName>
    <definedName name="XRefCopy218" hidden="1">#REF!</definedName>
    <definedName name="XRefCopy218Row" localSheetId="2" hidden="1">#REF!</definedName>
    <definedName name="XRefCopy218Row" localSheetId="10" hidden="1">#REF!</definedName>
    <definedName name="XRefCopy218Row" hidden="1">#REF!</definedName>
    <definedName name="XRefCopy219" localSheetId="2" hidden="1">#REF!</definedName>
    <definedName name="XRefCopy219" localSheetId="10" hidden="1">#REF!</definedName>
    <definedName name="XRefCopy219" hidden="1">#REF!</definedName>
    <definedName name="XRefCopy219Row" localSheetId="2" hidden="1">#REF!</definedName>
    <definedName name="XRefCopy219Row" localSheetId="10" hidden="1">#REF!</definedName>
    <definedName name="XRefCopy219Row" hidden="1">#REF!</definedName>
    <definedName name="XRefCopy21Row" localSheetId="2" hidden="1">[12]XREF!#REF!</definedName>
    <definedName name="XRefCopy21Row" localSheetId="10" hidden="1">[12]XREF!#REF!</definedName>
    <definedName name="XRefCopy21Row" hidden="1">[12]XREF!#REF!</definedName>
    <definedName name="XRefCopy22" localSheetId="2" hidden="1">#REF!</definedName>
    <definedName name="XRefCopy22" localSheetId="10" hidden="1">#REF!</definedName>
    <definedName name="XRefCopy22" hidden="1">#REF!</definedName>
    <definedName name="XRefCopy221" localSheetId="2" hidden="1">#REF!</definedName>
    <definedName name="XRefCopy221" localSheetId="10" hidden="1">#REF!</definedName>
    <definedName name="XRefCopy221" hidden="1">#REF!</definedName>
    <definedName name="XRefCopy221Row" localSheetId="2" hidden="1">#REF!</definedName>
    <definedName name="XRefCopy221Row" localSheetId="10" hidden="1">#REF!</definedName>
    <definedName name="XRefCopy221Row" hidden="1">#REF!</definedName>
    <definedName name="XRefCopy222" localSheetId="2" hidden="1">#REF!</definedName>
    <definedName name="XRefCopy222" localSheetId="10" hidden="1">#REF!</definedName>
    <definedName name="XRefCopy222" hidden="1">#REF!</definedName>
    <definedName name="XRefCopy222Row" localSheetId="2" hidden="1">#REF!</definedName>
    <definedName name="XRefCopy222Row" localSheetId="10" hidden="1">#REF!</definedName>
    <definedName name="XRefCopy222Row" hidden="1">#REF!</definedName>
    <definedName name="XRefCopy223" localSheetId="2" hidden="1">#REF!</definedName>
    <definedName name="XRefCopy223" localSheetId="10" hidden="1">#REF!</definedName>
    <definedName name="XRefCopy223" hidden="1">#REF!</definedName>
    <definedName name="XRefCopy223Row" localSheetId="2" hidden="1">#REF!</definedName>
    <definedName name="XRefCopy223Row" localSheetId="10" hidden="1">#REF!</definedName>
    <definedName name="XRefCopy223Row" hidden="1">#REF!</definedName>
    <definedName name="XRefCopy224" localSheetId="2" hidden="1">#REF!</definedName>
    <definedName name="XRefCopy224" localSheetId="10" hidden="1">#REF!</definedName>
    <definedName name="XRefCopy224" hidden="1">#REF!</definedName>
    <definedName name="XRefCopy224Row" localSheetId="2" hidden="1">#REF!</definedName>
    <definedName name="XRefCopy224Row" localSheetId="10" hidden="1">#REF!</definedName>
    <definedName name="XRefCopy224Row" hidden="1">#REF!</definedName>
    <definedName name="XRefCopy225" localSheetId="2" hidden="1">#REF!</definedName>
    <definedName name="XRefCopy225" localSheetId="10" hidden="1">#REF!</definedName>
    <definedName name="XRefCopy225" hidden="1">#REF!</definedName>
    <definedName name="XRefCopy225Row" localSheetId="2" hidden="1">#REF!</definedName>
    <definedName name="XRefCopy225Row" localSheetId="10" hidden="1">#REF!</definedName>
    <definedName name="XRefCopy225Row" hidden="1">#REF!</definedName>
    <definedName name="XRefCopy226" localSheetId="2" hidden="1">#REF!</definedName>
    <definedName name="XRefCopy226" localSheetId="10" hidden="1">#REF!</definedName>
    <definedName name="XRefCopy226" hidden="1">#REF!</definedName>
    <definedName name="XRefCopy226Row" localSheetId="2" hidden="1">#REF!</definedName>
    <definedName name="XRefCopy226Row" localSheetId="10" hidden="1">#REF!</definedName>
    <definedName name="XRefCopy226Row" hidden="1">#REF!</definedName>
    <definedName name="XRefCopy227" localSheetId="2" hidden="1">#REF!</definedName>
    <definedName name="XRefCopy227" localSheetId="10" hidden="1">#REF!</definedName>
    <definedName name="XRefCopy227" hidden="1">#REF!</definedName>
    <definedName name="XRefCopy227Row" localSheetId="2" hidden="1">#REF!</definedName>
    <definedName name="XRefCopy227Row" localSheetId="10" hidden="1">#REF!</definedName>
    <definedName name="XRefCopy227Row" hidden="1">#REF!</definedName>
    <definedName name="XRefCopy228" localSheetId="2" hidden="1">#REF!</definedName>
    <definedName name="XRefCopy228" localSheetId="10" hidden="1">#REF!</definedName>
    <definedName name="XRefCopy228" hidden="1">#REF!</definedName>
    <definedName name="XRefCopy228Row" localSheetId="2" hidden="1">#REF!</definedName>
    <definedName name="XRefCopy228Row" localSheetId="10" hidden="1">#REF!</definedName>
    <definedName name="XRefCopy228Row" hidden="1">#REF!</definedName>
    <definedName name="XRefCopy229" localSheetId="2" hidden="1">#REF!</definedName>
    <definedName name="XRefCopy229" localSheetId="10" hidden="1">#REF!</definedName>
    <definedName name="XRefCopy229" hidden="1">#REF!</definedName>
    <definedName name="XRefCopy229Row" localSheetId="2" hidden="1">#REF!</definedName>
    <definedName name="XRefCopy229Row" localSheetId="10" hidden="1">#REF!</definedName>
    <definedName name="XRefCopy229Row" hidden="1">#REF!</definedName>
    <definedName name="XRefCopy22Row" localSheetId="2" hidden="1">[12]XREF!#REF!</definedName>
    <definedName name="XRefCopy22Row" localSheetId="10" hidden="1">[12]XREF!#REF!</definedName>
    <definedName name="XRefCopy22Row" hidden="1">[12]XREF!#REF!</definedName>
    <definedName name="XRefCopy23" localSheetId="2" hidden="1">#REF!</definedName>
    <definedName name="XRefCopy23" localSheetId="10" hidden="1">#REF!</definedName>
    <definedName name="XRefCopy23" hidden="1">#REF!</definedName>
    <definedName name="XRefCopy231" localSheetId="2" hidden="1">#REF!</definedName>
    <definedName name="XRefCopy231" localSheetId="10" hidden="1">#REF!</definedName>
    <definedName name="XRefCopy231" hidden="1">#REF!</definedName>
    <definedName name="XRefCopy231Row" localSheetId="2" hidden="1">#REF!</definedName>
    <definedName name="XRefCopy231Row" localSheetId="10" hidden="1">#REF!</definedName>
    <definedName name="XRefCopy231Row" hidden="1">#REF!</definedName>
    <definedName name="XRefCopy23Row" localSheetId="2" hidden="1">#REF!</definedName>
    <definedName name="XRefCopy23Row" localSheetId="10" hidden="1">#REF!</definedName>
    <definedName name="XRefCopy23Row" hidden="1">#REF!</definedName>
    <definedName name="XRefCopy24" localSheetId="2" hidden="1">#REF!</definedName>
    <definedName name="XRefCopy24" localSheetId="10" hidden="1">#REF!</definedName>
    <definedName name="XRefCopy24" hidden="1">#REF!</definedName>
    <definedName name="XRefCopy240Row" localSheetId="2" hidden="1">#REF!</definedName>
    <definedName name="XRefCopy240Row" localSheetId="10" hidden="1">#REF!</definedName>
    <definedName name="XRefCopy240Row" hidden="1">#REF!</definedName>
    <definedName name="XRefCopy246Row" localSheetId="2" hidden="1">#REF!</definedName>
    <definedName name="XRefCopy246Row" localSheetId="10" hidden="1">#REF!</definedName>
    <definedName name="XRefCopy246Row" hidden="1">#REF!</definedName>
    <definedName name="XRefCopy249Row" localSheetId="2" hidden="1">#REF!</definedName>
    <definedName name="XRefCopy249Row" localSheetId="10" hidden="1">#REF!</definedName>
    <definedName name="XRefCopy249Row" hidden="1">#REF!</definedName>
    <definedName name="XRefCopy24Row" localSheetId="2" hidden="1">#REF!</definedName>
    <definedName name="XRefCopy24Row" localSheetId="10" hidden="1">#REF!</definedName>
    <definedName name="XRefCopy24Row" hidden="1">#REF!</definedName>
    <definedName name="XRefCopy25" localSheetId="2" hidden="1">#REF!</definedName>
    <definedName name="XRefCopy25" localSheetId="10" hidden="1">#REF!</definedName>
    <definedName name="XRefCopy25" hidden="1">#REF!</definedName>
    <definedName name="XRefCopy251Row" localSheetId="2" hidden="1">#REF!</definedName>
    <definedName name="XRefCopy251Row" localSheetId="10" hidden="1">#REF!</definedName>
    <definedName name="XRefCopy251Row" hidden="1">#REF!</definedName>
    <definedName name="XRefCopy253Row" localSheetId="2" hidden="1">#REF!</definedName>
    <definedName name="XRefCopy253Row" localSheetId="10" hidden="1">#REF!</definedName>
    <definedName name="XRefCopy253Row" hidden="1">#REF!</definedName>
    <definedName name="XRefCopy254Row" localSheetId="2" hidden="1">#REF!</definedName>
    <definedName name="XRefCopy254Row" localSheetId="10" hidden="1">#REF!</definedName>
    <definedName name="XRefCopy254Row" hidden="1">#REF!</definedName>
    <definedName name="XRefCopy255Row" localSheetId="2" hidden="1">#REF!</definedName>
    <definedName name="XRefCopy255Row" localSheetId="10" hidden="1">#REF!</definedName>
    <definedName name="XRefCopy255Row" hidden="1">#REF!</definedName>
    <definedName name="XRefCopy256Row" localSheetId="2" hidden="1">#REF!</definedName>
    <definedName name="XRefCopy256Row" localSheetId="10" hidden="1">#REF!</definedName>
    <definedName name="XRefCopy256Row" hidden="1">#REF!</definedName>
    <definedName name="XRefCopy257Row" localSheetId="2" hidden="1">#REF!</definedName>
    <definedName name="XRefCopy257Row" localSheetId="10" hidden="1">#REF!</definedName>
    <definedName name="XRefCopy257Row" hidden="1">#REF!</definedName>
    <definedName name="XRefCopy258Row" localSheetId="2" hidden="1">#REF!</definedName>
    <definedName name="XRefCopy258Row" localSheetId="10" hidden="1">#REF!</definedName>
    <definedName name="XRefCopy258Row" hidden="1">#REF!</definedName>
    <definedName name="XRefCopy25Row" localSheetId="2" hidden="1">#REF!</definedName>
    <definedName name="XRefCopy25Row" localSheetId="10" hidden="1">#REF!</definedName>
    <definedName name="XRefCopy25Row" hidden="1">#REF!</definedName>
    <definedName name="XRefCopy26" localSheetId="2" hidden="1">#REF!</definedName>
    <definedName name="XRefCopy26" localSheetId="10" hidden="1">#REF!</definedName>
    <definedName name="XRefCopy26" hidden="1">#REF!</definedName>
    <definedName name="XRefCopy260Row" localSheetId="2" hidden="1">#REF!</definedName>
    <definedName name="XRefCopy260Row" localSheetId="10" hidden="1">#REF!</definedName>
    <definedName name="XRefCopy260Row" hidden="1">#REF!</definedName>
    <definedName name="XRefCopy261Row" localSheetId="2" hidden="1">#REF!</definedName>
    <definedName name="XRefCopy261Row" localSheetId="10" hidden="1">#REF!</definedName>
    <definedName name="XRefCopy261Row" hidden="1">#REF!</definedName>
    <definedName name="XRefCopy262Row" localSheetId="2" hidden="1">#REF!</definedName>
    <definedName name="XRefCopy262Row" localSheetId="10" hidden="1">#REF!</definedName>
    <definedName name="XRefCopy262Row" hidden="1">#REF!</definedName>
    <definedName name="XRefCopy264Row" localSheetId="2" hidden="1">#REF!</definedName>
    <definedName name="XRefCopy264Row" localSheetId="10" hidden="1">#REF!</definedName>
    <definedName name="XRefCopy264Row" hidden="1">#REF!</definedName>
    <definedName name="XRefCopy267Row" localSheetId="2" hidden="1">#REF!</definedName>
    <definedName name="XRefCopy267Row" localSheetId="10" hidden="1">#REF!</definedName>
    <definedName name="XRefCopy267Row" hidden="1">#REF!</definedName>
    <definedName name="XRefCopy268Row" localSheetId="2" hidden="1">#REF!</definedName>
    <definedName name="XRefCopy268Row" localSheetId="10" hidden="1">#REF!</definedName>
    <definedName name="XRefCopy268Row" hidden="1">#REF!</definedName>
    <definedName name="XRefCopy269Row" localSheetId="2" hidden="1">#REF!</definedName>
    <definedName name="XRefCopy269Row" localSheetId="10" hidden="1">#REF!</definedName>
    <definedName name="XRefCopy269Row" hidden="1">#REF!</definedName>
    <definedName name="XRefCopy26Row" localSheetId="2" hidden="1">#REF!</definedName>
    <definedName name="XRefCopy26Row" localSheetId="10" hidden="1">#REF!</definedName>
    <definedName name="XRefCopy26Row" hidden="1">#REF!</definedName>
    <definedName name="XRefCopy27" localSheetId="2" hidden="1">#REF!</definedName>
    <definedName name="XRefCopy27" localSheetId="10" hidden="1">#REF!</definedName>
    <definedName name="XRefCopy27" hidden="1">#REF!</definedName>
    <definedName name="XRefCopy270Row" localSheetId="2" hidden="1">#REF!</definedName>
    <definedName name="XRefCopy270Row" localSheetId="10" hidden="1">#REF!</definedName>
    <definedName name="XRefCopy270Row" hidden="1">#REF!</definedName>
    <definedName name="XRefCopy273Row" localSheetId="2" hidden="1">#REF!</definedName>
    <definedName name="XRefCopy273Row" localSheetId="10" hidden="1">#REF!</definedName>
    <definedName name="XRefCopy273Row" hidden="1">#REF!</definedName>
    <definedName name="XRefCopy274Row" localSheetId="2" hidden="1">#REF!</definedName>
    <definedName name="XRefCopy274Row" localSheetId="10" hidden="1">#REF!</definedName>
    <definedName name="XRefCopy274Row" hidden="1">#REF!</definedName>
    <definedName name="XRefCopy27Row" localSheetId="2" hidden="1">#REF!</definedName>
    <definedName name="XRefCopy27Row" localSheetId="10" hidden="1">#REF!</definedName>
    <definedName name="XRefCopy27Row" hidden="1">#REF!</definedName>
    <definedName name="XRefCopy28" localSheetId="2" hidden="1">#REF!</definedName>
    <definedName name="XRefCopy28" localSheetId="10" hidden="1">#REF!</definedName>
    <definedName name="XRefCopy28" hidden="1">#REF!</definedName>
    <definedName name="XRefCopy28Row" localSheetId="2" hidden="1">#REF!</definedName>
    <definedName name="XRefCopy28Row" localSheetId="10" hidden="1">#REF!</definedName>
    <definedName name="XRefCopy28Row" hidden="1">#REF!</definedName>
    <definedName name="XRefCopy29" localSheetId="2" hidden="1">#REF!</definedName>
    <definedName name="XRefCopy29" localSheetId="10" hidden="1">#REF!</definedName>
    <definedName name="XRefCopy29" hidden="1">#REF!</definedName>
    <definedName name="XRefCopy29Row" localSheetId="2" hidden="1">#REF!</definedName>
    <definedName name="XRefCopy29Row" localSheetId="10" hidden="1">#REF!</definedName>
    <definedName name="XRefCopy29Row" hidden="1">#REF!</definedName>
    <definedName name="XRefCopy2Row" localSheetId="2" hidden="1">[6]XREF!#REF!</definedName>
    <definedName name="XRefCopy2Row" localSheetId="10" hidden="1">[6]XREF!#REF!</definedName>
    <definedName name="XRefCopy2Row" hidden="1">[6]XREF!#REF!</definedName>
    <definedName name="XRefCopy3" localSheetId="2" hidden="1">#REF!</definedName>
    <definedName name="XRefCopy3" localSheetId="10" hidden="1">#REF!</definedName>
    <definedName name="XRefCopy3" hidden="1">#REF!</definedName>
    <definedName name="XRefCopy30" localSheetId="2" hidden="1">#REF!</definedName>
    <definedName name="XRefCopy30" localSheetId="10" hidden="1">#REF!</definedName>
    <definedName name="XRefCopy30" hidden="1">#REF!</definedName>
    <definedName name="XRefCopy30Row" localSheetId="2" hidden="1">#REF!</definedName>
    <definedName name="XRefCopy30Row" localSheetId="10" hidden="1">#REF!</definedName>
    <definedName name="XRefCopy30Row" hidden="1">#REF!</definedName>
    <definedName name="XRefCopy31" localSheetId="2" hidden="1">#REF!</definedName>
    <definedName name="XRefCopy31" localSheetId="10" hidden="1">#REF!</definedName>
    <definedName name="XRefCopy31" hidden="1">#REF!</definedName>
    <definedName name="XRefCopy31Row" localSheetId="2" hidden="1">#REF!</definedName>
    <definedName name="XRefCopy31Row" localSheetId="10" hidden="1">#REF!</definedName>
    <definedName name="XRefCopy31Row" hidden="1">#REF!</definedName>
    <definedName name="XRefCopy32" localSheetId="2" hidden="1">#REF!</definedName>
    <definedName name="XRefCopy32" localSheetId="10" hidden="1">#REF!</definedName>
    <definedName name="XRefCopy32" hidden="1">#REF!</definedName>
    <definedName name="XRefCopy32Row" localSheetId="2" hidden="1">#REF!</definedName>
    <definedName name="XRefCopy32Row" localSheetId="10" hidden="1">#REF!</definedName>
    <definedName name="XRefCopy32Row" hidden="1">#REF!</definedName>
    <definedName name="XRefCopy33" localSheetId="2" hidden="1">#REF!</definedName>
    <definedName name="XRefCopy33" localSheetId="10" hidden="1">#REF!</definedName>
    <definedName name="XRefCopy33" hidden="1">#REF!</definedName>
    <definedName name="XRefCopy33Row" localSheetId="2" hidden="1">#REF!</definedName>
    <definedName name="XRefCopy33Row" localSheetId="10" hidden="1">#REF!</definedName>
    <definedName name="XRefCopy33Row" hidden="1">#REF!</definedName>
    <definedName name="XRefCopy34" localSheetId="2" hidden="1">#REF!</definedName>
    <definedName name="XRefCopy34" localSheetId="10" hidden="1">#REF!</definedName>
    <definedName name="XRefCopy34" hidden="1">#REF!</definedName>
    <definedName name="XRefCopy34Row" localSheetId="2" hidden="1">#REF!</definedName>
    <definedName name="XRefCopy34Row" localSheetId="10" hidden="1">#REF!</definedName>
    <definedName name="XRefCopy34Row" hidden="1">#REF!</definedName>
    <definedName name="XRefCopy35Row" localSheetId="2" hidden="1">#REF!</definedName>
    <definedName name="XRefCopy35Row" localSheetId="10" hidden="1">#REF!</definedName>
    <definedName name="XRefCopy35Row" hidden="1">#REF!</definedName>
    <definedName name="XRefCopy36" localSheetId="2" hidden="1">#REF!</definedName>
    <definedName name="XRefCopy36" localSheetId="10" hidden="1">#REF!</definedName>
    <definedName name="XRefCopy36" hidden="1">#REF!</definedName>
    <definedName name="XRefCopy36Row" localSheetId="2" hidden="1">#REF!</definedName>
    <definedName name="XRefCopy36Row" localSheetId="10" hidden="1">#REF!</definedName>
    <definedName name="XRefCopy36Row" hidden="1">#REF!</definedName>
    <definedName name="XRefCopy37" localSheetId="2" hidden="1">#REF!</definedName>
    <definedName name="XRefCopy37" localSheetId="10" hidden="1">#REF!</definedName>
    <definedName name="XRefCopy37" hidden="1">#REF!</definedName>
    <definedName name="XRefCopy37Row" localSheetId="2" hidden="1">#REF!</definedName>
    <definedName name="XRefCopy37Row" localSheetId="10" hidden="1">#REF!</definedName>
    <definedName name="XRefCopy37Row" hidden="1">#REF!</definedName>
    <definedName name="XRefCopy38" localSheetId="2" hidden="1">#REF!</definedName>
    <definedName name="XRefCopy38" localSheetId="10" hidden="1">#REF!</definedName>
    <definedName name="XRefCopy38" hidden="1">#REF!</definedName>
    <definedName name="XRefCopy38Row" localSheetId="2" hidden="1">#REF!</definedName>
    <definedName name="XRefCopy38Row" localSheetId="10" hidden="1">#REF!</definedName>
    <definedName name="XRefCopy38Row" hidden="1">#REF!</definedName>
    <definedName name="XRefCopy39" localSheetId="2" hidden="1">#REF!</definedName>
    <definedName name="XRefCopy39" localSheetId="10" hidden="1">#REF!</definedName>
    <definedName name="XRefCopy39" hidden="1">#REF!</definedName>
    <definedName name="XRefCopy39Row" localSheetId="2" hidden="1">#REF!</definedName>
    <definedName name="XRefCopy39Row" localSheetId="10" hidden="1">#REF!</definedName>
    <definedName name="XRefCopy39Row" hidden="1">#REF!</definedName>
    <definedName name="XRefCopy3Row" localSheetId="2" hidden="1">[6]XREF!#REF!</definedName>
    <definedName name="XRefCopy3Row" localSheetId="10" hidden="1">[6]XREF!#REF!</definedName>
    <definedName name="XRefCopy3Row" hidden="1">[6]XREF!#REF!</definedName>
    <definedName name="XRefCopy4" localSheetId="2" hidden="1">#REF!</definedName>
    <definedName name="XRefCopy4" localSheetId="10" hidden="1">#REF!</definedName>
    <definedName name="XRefCopy4" hidden="1">#REF!</definedName>
    <definedName name="XRefCopy40" localSheetId="2" hidden="1">#REF!</definedName>
    <definedName name="XRefCopy40" localSheetId="10" hidden="1">#REF!</definedName>
    <definedName name="XRefCopy40" hidden="1">#REF!</definedName>
    <definedName name="XRefCopy40Row" localSheetId="2" hidden="1">#REF!</definedName>
    <definedName name="XRefCopy40Row" localSheetId="10" hidden="1">#REF!</definedName>
    <definedName name="XRefCopy40Row" hidden="1">#REF!</definedName>
    <definedName name="XRefCopy41" localSheetId="2" hidden="1">#REF!</definedName>
    <definedName name="XRefCopy41" localSheetId="10" hidden="1">#REF!</definedName>
    <definedName name="XRefCopy41" hidden="1">#REF!</definedName>
    <definedName name="XRefCopy41Row" localSheetId="2" hidden="1">#REF!</definedName>
    <definedName name="XRefCopy41Row" localSheetId="10" hidden="1">#REF!</definedName>
    <definedName name="XRefCopy41Row" hidden="1">#REF!</definedName>
    <definedName name="XRefCopy42" localSheetId="2" hidden="1">#REF!</definedName>
    <definedName name="XRefCopy42" localSheetId="10" hidden="1">#REF!</definedName>
    <definedName name="XRefCopy42" hidden="1">#REF!</definedName>
    <definedName name="XRefCopy45Row" localSheetId="2" hidden="1">#REF!</definedName>
    <definedName name="XRefCopy45Row" localSheetId="10" hidden="1">#REF!</definedName>
    <definedName name="XRefCopy45Row" hidden="1">#REF!</definedName>
    <definedName name="XRefCopy49" localSheetId="2" hidden="1">#REF!</definedName>
    <definedName name="XRefCopy49" localSheetId="10" hidden="1">#REF!</definedName>
    <definedName name="XRefCopy49" hidden="1">#REF!</definedName>
    <definedName name="XRefCopy4Row" localSheetId="2" hidden="1">[6]XREF!#REF!</definedName>
    <definedName name="XRefCopy4Row" localSheetId="10" hidden="1">[6]XREF!#REF!</definedName>
    <definedName name="XRefCopy4Row" hidden="1">[6]XREF!#REF!</definedName>
    <definedName name="XRefCopy5" localSheetId="2" hidden="1">#REF!</definedName>
    <definedName name="XRefCopy5" localSheetId="10" hidden="1">#REF!</definedName>
    <definedName name="XRefCopy5" hidden="1">#REF!</definedName>
    <definedName name="XRefCopy50" localSheetId="2" hidden="1">#REF!</definedName>
    <definedName name="XRefCopy50" localSheetId="10" hidden="1">#REF!</definedName>
    <definedName name="XRefCopy50" hidden="1">#REF!</definedName>
    <definedName name="XRefCopy54" localSheetId="2" hidden="1">#REF!</definedName>
    <definedName name="XRefCopy54" localSheetId="10" hidden="1">#REF!</definedName>
    <definedName name="XRefCopy54" hidden="1">#REF!</definedName>
    <definedName name="XRefCopy55" localSheetId="2" hidden="1">#REF!</definedName>
    <definedName name="XRefCopy55" localSheetId="10" hidden="1">#REF!</definedName>
    <definedName name="XRefCopy55" hidden="1">#REF!</definedName>
    <definedName name="XRefCopy56" localSheetId="2" hidden="1">#REF!</definedName>
    <definedName name="XRefCopy56" localSheetId="10" hidden="1">#REF!</definedName>
    <definedName name="XRefCopy56" hidden="1">#REF!</definedName>
    <definedName name="XRefCopy57" localSheetId="2" hidden="1">#REF!</definedName>
    <definedName name="XRefCopy57" localSheetId="10" hidden="1">#REF!</definedName>
    <definedName name="XRefCopy57" hidden="1">#REF!</definedName>
    <definedName name="XRefCopy58" localSheetId="2" hidden="1">#REF!</definedName>
    <definedName name="XRefCopy58" localSheetId="10" hidden="1">#REF!</definedName>
    <definedName name="XRefCopy58" hidden="1">#REF!</definedName>
    <definedName name="XRefCopy5Row" localSheetId="2" hidden="1">[6]XREF!#REF!</definedName>
    <definedName name="XRefCopy5Row" localSheetId="10" hidden="1">[6]XREF!#REF!</definedName>
    <definedName name="XRefCopy5Row" hidden="1">[6]XREF!#REF!</definedName>
    <definedName name="XRefCopy6" localSheetId="2" hidden="1">#REF!</definedName>
    <definedName name="XRefCopy6" localSheetId="10" hidden="1">#REF!</definedName>
    <definedName name="XRefCopy6" hidden="1">#REF!</definedName>
    <definedName name="XRefCopy61" localSheetId="2" hidden="1">#REF!</definedName>
    <definedName name="XRefCopy61" localSheetId="10" hidden="1">#REF!</definedName>
    <definedName name="XRefCopy61" hidden="1">#REF!</definedName>
    <definedName name="XRefCopy63" localSheetId="2" hidden="1">#REF!</definedName>
    <definedName name="XRefCopy63" localSheetId="10" hidden="1">#REF!</definedName>
    <definedName name="XRefCopy63" hidden="1">#REF!</definedName>
    <definedName name="XRefCopy64Row" localSheetId="2" hidden="1">[16]XREF!#REF!</definedName>
    <definedName name="XRefCopy64Row" localSheetId="10" hidden="1">[16]XREF!#REF!</definedName>
    <definedName name="XRefCopy64Row" hidden="1">[16]XREF!#REF!</definedName>
    <definedName name="XRefCopy65" localSheetId="2" hidden="1">#REF!</definedName>
    <definedName name="XRefCopy65" localSheetId="10" hidden="1">#REF!</definedName>
    <definedName name="XRefCopy65" hidden="1">#REF!</definedName>
    <definedName name="XRefCopy65Row" localSheetId="2" hidden="1">[16]XREF!#REF!</definedName>
    <definedName name="XRefCopy65Row" localSheetId="10" hidden="1">[16]XREF!#REF!</definedName>
    <definedName name="XRefCopy65Row" hidden="1">[16]XREF!#REF!</definedName>
    <definedName name="XRefCopy66" localSheetId="2" hidden="1">#REF!</definedName>
    <definedName name="XRefCopy66" localSheetId="10" hidden="1">#REF!</definedName>
    <definedName name="XRefCopy66" hidden="1">#REF!</definedName>
    <definedName name="XRefCopy66Row" localSheetId="2" hidden="1">[17]XREF!#REF!</definedName>
    <definedName name="XRefCopy66Row" localSheetId="10" hidden="1">[17]XREF!#REF!</definedName>
    <definedName name="XRefCopy66Row" hidden="1">[17]XREF!#REF!</definedName>
    <definedName name="XRefCopy67" localSheetId="2" hidden="1">#REF!</definedName>
    <definedName name="XRefCopy67" localSheetId="10" hidden="1">#REF!</definedName>
    <definedName name="XRefCopy67" hidden="1">#REF!</definedName>
    <definedName name="XRefCopy67Row" localSheetId="2" hidden="1">[17]XREF!#REF!</definedName>
    <definedName name="XRefCopy67Row" localSheetId="10" hidden="1">[17]XREF!#REF!</definedName>
    <definedName name="XRefCopy67Row" hidden="1">[17]XREF!#REF!</definedName>
    <definedName name="XRefCopy68" localSheetId="2" hidden="1">#REF!</definedName>
    <definedName name="XRefCopy68" localSheetId="10" hidden="1">#REF!</definedName>
    <definedName name="XRefCopy68" hidden="1">#REF!</definedName>
    <definedName name="XRefCopy68Row" localSheetId="2" hidden="1">[18]XREF!#REF!</definedName>
    <definedName name="XRefCopy68Row" localSheetId="10" hidden="1">[18]XREF!#REF!</definedName>
    <definedName name="XRefCopy68Row" hidden="1">[18]XREF!#REF!</definedName>
    <definedName name="XRefCopy69" localSheetId="2" hidden="1">#REF!</definedName>
    <definedName name="XRefCopy69" localSheetId="10" hidden="1">#REF!</definedName>
    <definedName name="XRefCopy69" hidden="1">#REF!</definedName>
    <definedName name="XRefCopy69Row" localSheetId="2" hidden="1">[17]XREF!#REF!</definedName>
    <definedName name="XRefCopy69Row" localSheetId="10" hidden="1">[17]XREF!#REF!</definedName>
    <definedName name="XRefCopy69Row" hidden="1">[17]XREF!#REF!</definedName>
    <definedName name="XRefCopy6Row" localSheetId="2" hidden="1">[6]XREF!#REF!</definedName>
    <definedName name="XRefCopy6Row" localSheetId="10" hidden="1">[6]XREF!#REF!</definedName>
    <definedName name="XRefCopy6Row" hidden="1">[6]XREF!#REF!</definedName>
    <definedName name="XRefCopy7" localSheetId="2" hidden="1">#REF!</definedName>
    <definedName name="XRefCopy7" localSheetId="10" hidden="1">#REF!</definedName>
    <definedName name="XRefCopy7" hidden="1">#REF!</definedName>
    <definedName name="XRefCopy70" localSheetId="2" hidden="1">#REF!</definedName>
    <definedName name="XRefCopy70" localSheetId="10" hidden="1">#REF!</definedName>
    <definedName name="XRefCopy70" hidden="1">#REF!</definedName>
    <definedName name="XRefCopy70Row" localSheetId="2" hidden="1">[16]XREF!#REF!</definedName>
    <definedName name="XRefCopy70Row" localSheetId="10" hidden="1">[16]XREF!#REF!</definedName>
    <definedName name="XRefCopy70Row" hidden="1">[16]XREF!#REF!</definedName>
    <definedName name="XRefCopy71" localSheetId="2" hidden="1">#REF!</definedName>
    <definedName name="XRefCopy71" localSheetId="10" hidden="1">#REF!</definedName>
    <definedName name="XRefCopy71" hidden="1">#REF!</definedName>
    <definedName name="XRefCopy71Row" localSheetId="2" hidden="1">[16]XREF!#REF!</definedName>
    <definedName name="XRefCopy71Row" localSheetId="10" hidden="1">[16]XREF!#REF!</definedName>
    <definedName name="XRefCopy71Row" hidden="1">[16]XREF!#REF!</definedName>
    <definedName name="XRefCopy72" localSheetId="2" hidden="1">#REF!</definedName>
    <definedName name="XRefCopy72" localSheetId="10" hidden="1">#REF!</definedName>
    <definedName name="XRefCopy72" hidden="1">#REF!</definedName>
    <definedName name="XRefCopy72Row" localSheetId="2" hidden="1">[16]XREF!#REF!</definedName>
    <definedName name="XRefCopy72Row" localSheetId="10" hidden="1">[16]XREF!#REF!</definedName>
    <definedName name="XRefCopy72Row" hidden="1">[16]XREF!#REF!</definedName>
    <definedName name="XRefCopy73" localSheetId="2" hidden="1">#REF!</definedName>
    <definedName name="XRefCopy73" localSheetId="10" hidden="1">#REF!</definedName>
    <definedName name="XRefCopy73" hidden="1">#REF!</definedName>
    <definedName name="XRefCopy73Row" localSheetId="2" hidden="1">[16]XREF!#REF!</definedName>
    <definedName name="XRefCopy73Row" localSheetId="10" hidden="1">[16]XREF!#REF!</definedName>
    <definedName name="XRefCopy73Row" hidden="1">[16]XREF!#REF!</definedName>
    <definedName name="XRefCopy74" localSheetId="2" hidden="1">#REF!</definedName>
    <definedName name="XRefCopy74" localSheetId="10" hidden="1">#REF!</definedName>
    <definedName name="XRefCopy74" hidden="1">#REF!</definedName>
    <definedName name="XRefCopy74Row" localSheetId="2" hidden="1">[16]XREF!#REF!</definedName>
    <definedName name="XRefCopy74Row" localSheetId="10" hidden="1">[16]XREF!#REF!</definedName>
    <definedName name="XRefCopy74Row" hidden="1">[16]XREF!#REF!</definedName>
    <definedName name="XRefCopy75" localSheetId="2" hidden="1">#REF!</definedName>
    <definedName name="XRefCopy75" localSheetId="10" hidden="1">#REF!</definedName>
    <definedName name="XRefCopy75" hidden="1">#REF!</definedName>
    <definedName name="XRefCopy75Row" localSheetId="2" hidden="1">[16]XREF!#REF!</definedName>
    <definedName name="XRefCopy75Row" localSheetId="10" hidden="1">[16]XREF!#REF!</definedName>
    <definedName name="XRefCopy75Row" hidden="1">[16]XREF!#REF!</definedName>
    <definedName name="XRefCopy76" localSheetId="2" hidden="1">#REF!</definedName>
    <definedName name="XRefCopy76" localSheetId="10" hidden="1">#REF!</definedName>
    <definedName name="XRefCopy76" hidden="1">#REF!</definedName>
    <definedName name="XRefCopy76Row" localSheetId="2" hidden="1">[16]XREF!#REF!</definedName>
    <definedName name="XRefCopy76Row" localSheetId="10" hidden="1">[16]XREF!#REF!</definedName>
    <definedName name="XRefCopy76Row" hidden="1">[16]XREF!#REF!</definedName>
    <definedName name="XRefCopy77" localSheetId="2" hidden="1">#REF!</definedName>
    <definedName name="XRefCopy77" localSheetId="10" hidden="1">#REF!</definedName>
    <definedName name="XRefCopy77" hidden="1">#REF!</definedName>
    <definedName name="XRefCopy77Row" localSheetId="2" hidden="1">[16]XREF!#REF!</definedName>
    <definedName name="XRefCopy77Row" localSheetId="10" hidden="1">[16]XREF!#REF!</definedName>
    <definedName name="XRefCopy77Row" hidden="1">[16]XREF!#REF!</definedName>
    <definedName name="XRefCopy78" localSheetId="2" hidden="1">#REF!</definedName>
    <definedName name="XRefCopy78" localSheetId="10" hidden="1">#REF!</definedName>
    <definedName name="XRefCopy78" hidden="1">#REF!</definedName>
    <definedName name="XRefCopy78Row" localSheetId="2" hidden="1">#REF!</definedName>
    <definedName name="XRefCopy78Row" localSheetId="10" hidden="1">#REF!</definedName>
    <definedName name="XRefCopy78Row" hidden="1">#REF!</definedName>
    <definedName name="XRefCopy79" localSheetId="2" hidden="1">#REF!</definedName>
    <definedName name="XRefCopy79" localSheetId="10" hidden="1">#REF!</definedName>
    <definedName name="XRefCopy79" hidden="1">#REF!</definedName>
    <definedName name="XRefCopy79Row" localSheetId="2" hidden="1">[16]XREF!#REF!</definedName>
    <definedName name="XRefCopy79Row" localSheetId="10" hidden="1">[16]XREF!#REF!</definedName>
    <definedName name="XRefCopy79Row" hidden="1">[16]XREF!#REF!</definedName>
    <definedName name="XRefCopy7Row" localSheetId="2" hidden="1">#REF!</definedName>
    <definedName name="XRefCopy7Row" localSheetId="10" hidden="1">#REF!</definedName>
    <definedName name="XRefCopy7Row" hidden="1">#REF!</definedName>
    <definedName name="XRefCopy8" localSheetId="2" hidden="1">#REF!</definedName>
    <definedName name="XRefCopy8" localSheetId="10" hidden="1">#REF!</definedName>
    <definedName name="XRefCopy8" hidden="1">#REF!</definedName>
    <definedName name="XRefCopy80Row" localSheetId="2" hidden="1">[16]XREF!#REF!</definedName>
    <definedName name="XRefCopy80Row" localSheetId="10" hidden="1">[16]XREF!#REF!</definedName>
    <definedName name="XRefCopy80Row" hidden="1">[16]XREF!#REF!</definedName>
    <definedName name="XRefCopy81" localSheetId="2" hidden="1">#REF!</definedName>
    <definedName name="XRefCopy81" localSheetId="10" hidden="1">#REF!</definedName>
    <definedName name="XRefCopy81" hidden="1">#REF!</definedName>
    <definedName name="XRefCopy81Row" localSheetId="2" hidden="1">[16]XREF!#REF!</definedName>
    <definedName name="XRefCopy81Row" localSheetId="10" hidden="1">[16]XREF!#REF!</definedName>
    <definedName name="XRefCopy81Row" hidden="1">[16]XREF!#REF!</definedName>
    <definedName name="XRefCopy82" localSheetId="2" hidden="1">#REF!</definedName>
    <definedName name="XRefCopy82" localSheetId="10" hidden="1">#REF!</definedName>
    <definedName name="XRefCopy82" hidden="1">#REF!</definedName>
    <definedName name="XRefCopy82Row" localSheetId="2" hidden="1">#REF!</definedName>
    <definedName name="XRefCopy82Row" localSheetId="10" hidden="1">#REF!</definedName>
    <definedName name="XRefCopy82Row" hidden="1">#REF!</definedName>
    <definedName name="XRefCopy83" localSheetId="2" hidden="1">#REF!</definedName>
    <definedName name="XRefCopy83" localSheetId="10" hidden="1">#REF!</definedName>
    <definedName name="XRefCopy83" hidden="1">#REF!</definedName>
    <definedName name="XRefCopy83Row" localSheetId="2" hidden="1">#REF!</definedName>
    <definedName name="XRefCopy83Row" localSheetId="10" hidden="1">#REF!</definedName>
    <definedName name="XRefCopy83Row" hidden="1">#REF!</definedName>
    <definedName name="XRefCopy84" localSheetId="2" hidden="1">#REF!</definedName>
    <definedName name="XRefCopy84" localSheetId="10" hidden="1">#REF!</definedName>
    <definedName name="XRefCopy84" hidden="1">#REF!</definedName>
    <definedName name="XRefCopy84Row" localSheetId="2" hidden="1">[13]XREF!#REF!</definedName>
    <definedName name="XRefCopy84Row" localSheetId="10" hidden="1">[13]XREF!#REF!</definedName>
    <definedName name="XRefCopy84Row" hidden="1">[13]XREF!#REF!</definedName>
    <definedName name="XRefCopy85" localSheetId="2" hidden="1">#REF!</definedName>
    <definedName name="XRefCopy85" localSheetId="10" hidden="1">#REF!</definedName>
    <definedName name="XRefCopy85" hidden="1">#REF!</definedName>
    <definedName name="XRefCopy85Row" localSheetId="2" hidden="1">[17]XREF!#REF!</definedName>
    <definedName name="XRefCopy85Row" localSheetId="10" hidden="1">[17]XREF!#REF!</definedName>
    <definedName name="XRefCopy85Row" hidden="1">[17]XREF!#REF!</definedName>
    <definedName name="XRefCopy86" localSheetId="2" hidden="1">#REF!</definedName>
    <definedName name="XRefCopy86" localSheetId="10" hidden="1">#REF!</definedName>
    <definedName name="XRefCopy86" hidden="1">#REF!</definedName>
    <definedName name="XRefCopy86Row" localSheetId="2" hidden="1">#REF!</definedName>
    <definedName name="XRefCopy86Row" localSheetId="10" hidden="1">#REF!</definedName>
    <definedName name="XRefCopy86Row" hidden="1">#REF!</definedName>
    <definedName name="XRefCopy87" localSheetId="2" hidden="1">#REF!</definedName>
    <definedName name="XRefCopy87" localSheetId="10" hidden="1">#REF!</definedName>
    <definedName name="XRefCopy87" hidden="1">#REF!</definedName>
    <definedName name="XRefCopy87Row" localSheetId="2" hidden="1">#REF!</definedName>
    <definedName name="XRefCopy87Row" localSheetId="10" hidden="1">#REF!</definedName>
    <definedName name="XRefCopy87Row" hidden="1">#REF!</definedName>
    <definedName name="XRefCopy88" localSheetId="2" hidden="1">#REF!</definedName>
    <definedName name="XRefCopy88" localSheetId="10" hidden="1">#REF!</definedName>
    <definedName name="XRefCopy88" hidden="1">#REF!</definedName>
    <definedName name="XRefCopy88Row" localSheetId="2" hidden="1">[17]XREF!#REF!</definedName>
    <definedName name="XRefCopy88Row" localSheetId="10" hidden="1">[17]XREF!#REF!</definedName>
    <definedName name="XRefCopy88Row" hidden="1">[17]XREF!#REF!</definedName>
    <definedName name="XRefCopy89" localSheetId="2" hidden="1">'[19]T12,2-Testes Prov Aud'!#REF!</definedName>
    <definedName name="XRefCopy89" localSheetId="10" hidden="1">'[19]T12,2-Testes Prov Aud'!#REF!</definedName>
    <definedName name="XRefCopy89" hidden="1">'[19]T12,2-Testes Prov Aud'!#REF!</definedName>
    <definedName name="XRefCopy89Row" localSheetId="2" hidden="1">#REF!</definedName>
    <definedName name="XRefCopy89Row" localSheetId="10" hidden="1">#REF!</definedName>
    <definedName name="XRefCopy89Row" hidden="1">#REF!</definedName>
    <definedName name="XRefCopy8Row" localSheetId="2" hidden="1">#REF!</definedName>
    <definedName name="XRefCopy8Row" localSheetId="10" hidden="1">#REF!</definedName>
    <definedName name="XRefCopy8Row" hidden="1">#REF!</definedName>
    <definedName name="XRefCopy9" localSheetId="2" hidden="1">'[12]30.09.03'!#REF!</definedName>
    <definedName name="XRefCopy9" localSheetId="10" hidden="1">'[12]30.09.03'!#REF!</definedName>
    <definedName name="XRefCopy9" hidden="1">'[12]30.09.03'!#REF!</definedName>
    <definedName name="XRefCopy90" localSheetId="2" hidden="1">#REF!</definedName>
    <definedName name="XRefCopy90" localSheetId="10" hidden="1">#REF!</definedName>
    <definedName name="XRefCopy90" hidden="1">#REF!</definedName>
    <definedName name="XRefCopy90Row" localSheetId="2" hidden="1">#REF!</definedName>
    <definedName name="XRefCopy90Row" localSheetId="10" hidden="1">#REF!</definedName>
    <definedName name="XRefCopy90Row" hidden="1">#REF!</definedName>
    <definedName name="XRefCopy91" localSheetId="2" hidden="1">'[20]T-27-Accural'!#REF!</definedName>
    <definedName name="XRefCopy91" localSheetId="10" hidden="1">'[20]T-27-Accural'!#REF!</definedName>
    <definedName name="XRefCopy91" hidden="1">'[20]T-27-Accural'!#REF!</definedName>
    <definedName name="XRefCopy91Row" localSheetId="2" hidden="1">[17]XREF!#REF!</definedName>
    <definedName name="XRefCopy91Row" localSheetId="10" hidden="1">[17]XREF!#REF!</definedName>
    <definedName name="XRefCopy91Row" hidden="1">[17]XREF!#REF!</definedName>
    <definedName name="XRefCopy92" localSheetId="2" hidden="1">#REF!</definedName>
    <definedName name="XRefCopy92" localSheetId="10" hidden="1">#REF!</definedName>
    <definedName name="XRefCopy92" hidden="1">#REF!</definedName>
    <definedName name="XRefCopy92Row" localSheetId="2" hidden="1">#REF!</definedName>
    <definedName name="XRefCopy92Row" localSheetId="10" hidden="1">#REF!</definedName>
    <definedName name="XRefCopy92Row" hidden="1">#REF!</definedName>
    <definedName name="XRefCopy93" localSheetId="2" hidden="1">#REF!</definedName>
    <definedName name="XRefCopy93" localSheetId="10" hidden="1">#REF!</definedName>
    <definedName name="XRefCopy93" hidden="1">#REF!</definedName>
    <definedName name="XRefCopy93Row" localSheetId="2" hidden="1">[9]XREF!#REF!</definedName>
    <definedName name="XRefCopy93Row" localSheetId="10" hidden="1">[9]XREF!#REF!</definedName>
    <definedName name="XRefCopy93Row" hidden="1">[9]XREF!#REF!</definedName>
    <definedName name="XRefCopy94" localSheetId="2" hidden="1">#REF!</definedName>
    <definedName name="XRefCopy94" localSheetId="10" hidden="1">#REF!</definedName>
    <definedName name="XRefCopy94" hidden="1">#REF!</definedName>
    <definedName name="XRefCopy94Row" localSheetId="2" hidden="1">#REF!</definedName>
    <definedName name="XRefCopy94Row" localSheetId="10" hidden="1">#REF!</definedName>
    <definedName name="XRefCopy94Row" hidden="1">#REF!</definedName>
    <definedName name="XRefCopy95" localSheetId="2" hidden="1">#REF!</definedName>
    <definedName name="XRefCopy95" localSheetId="10" hidden="1">#REF!</definedName>
    <definedName name="XRefCopy95" hidden="1">#REF!</definedName>
    <definedName name="XRefCopy95Row" localSheetId="2" hidden="1">#REF!</definedName>
    <definedName name="XRefCopy95Row" localSheetId="10" hidden="1">#REF!</definedName>
    <definedName name="XRefCopy95Row" hidden="1">#REF!</definedName>
    <definedName name="XRefCopy96" localSheetId="2" hidden="1">#REF!</definedName>
    <definedName name="XRefCopy96" localSheetId="10" hidden="1">#REF!</definedName>
    <definedName name="XRefCopy96" hidden="1">#REF!</definedName>
    <definedName name="XRefCopy96Row" localSheetId="2" hidden="1">#REF!</definedName>
    <definedName name="XRefCopy96Row" localSheetId="10" hidden="1">#REF!</definedName>
    <definedName name="XRefCopy96Row" hidden="1">#REF!</definedName>
    <definedName name="XRefCopy97" localSheetId="2" hidden="1">#REF!</definedName>
    <definedName name="XRefCopy97" localSheetId="10" hidden="1">#REF!</definedName>
    <definedName name="XRefCopy97" hidden="1">#REF!</definedName>
    <definedName name="XRefCopy97Row" localSheetId="2" hidden="1">[9]XREF!#REF!</definedName>
    <definedName name="XRefCopy97Row" localSheetId="10" hidden="1">[9]XREF!#REF!</definedName>
    <definedName name="XRefCopy97Row" hidden="1">[9]XREF!#REF!</definedName>
    <definedName name="XRefCopy98" localSheetId="2" hidden="1">[21]Selecção!#REF!</definedName>
    <definedName name="XRefCopy98" localSheetId="10" hidden="1">[21]Selecção!#REF!</definedName>
    <definedName name="XRefCopy98" hidden="1">[21]Selecção!#REF!</definedName>
    <definedName name="XRefCopy98Row" localSheetId="2" hidden="1">#REF!</definedName>
    <definedName name="XRefCopy98Row" localSheetId="10" hidden="1">#REF!</definedName>
    <definedName name="XRefCopy98Row" hidden="1">#REF!</definedName>
    <definedName name="XRefCopy99" localSheetId="2" hidden="1">[21]Selecção!#REF!</definedName>
    <definedName name="XRefCopy99" localSheetId="10" hidden="1">[21]Selecção!#REF!</definedName>
    <definedName name="XRefCopy99" hidden="1">[21]Selecção!#REF!</definedName>
    <definedName name="XRefCopy99Row" localSheetId="2" hidden="1">[22]XREF!#REF!</definedName>
    <definedName name="XRefCopy99Row" localSheetId="10" hidden="1">[22]XREF!#REF!</definedName>
    <definedName name="XRefCopy99Row" hidden="1">[22]XREF!#REF!</definedName>
    <definedName name="XRefCopy9Row" localSheetId="2" hidden="1">#REF!</definedName>
    <definedName name="XRefCopy9Row" localSheetId="10" hidden="1">#REF!</definedName>
    <definedName name="XRefCopy9Row" hidden="1">#REF!</definedName>
    <definedName name="XRefCopyRangeCount" hidden="1">1</definedName>
    <definedName name="XRefPaste1" localSheetId="2" hidden="1">#REF!</definedName>
    <definedName name="XRefPaste1" localSheetId="10" hidden="1">#REF!</definedName>
    <definedName name="XRefPaste1" hidden="1">#REF!</definedName>
    <definedName name="XRefPaste10" localSheetId="2" hidden="1">#REF!</definedName>
    <definedName name="XRefPaste10" localSheetId="10" hidden="1">#REF!</definedName>
    <definedName name="XRefPaste10" hidden="1">#REF!</definedName>
    <definedName name="XRefPaste100" localSheetId="2" hidden="1">'[14]T40-1-Fundo Pensoes - cobertas'!#REF!</definedName>
    <definedName name="XRefPaste100" localSheetId="10" hidden="1">'[14]T40-1-Fundo Pensoes - cobertas'!#REF!</definedName>
    <definedName name="XRefPaste100" hidden="1">'[14]T40-1-Fundo Pensoes - cobertas'!#REF!</definedName>
    <definedName name="XRefPaste100Row" localSheetId="2" hidden="1">[9]XREF!#REF!</definedName>
    <definedName name="XRefPaste100Row" localSheetId="10" hidden="1">[9]XREF!#REF!</definedName>
    <definedName name="XRefPaste100Row" hidden="1">[9]XREF!#REF!</definedName>
    <definedName name="XRefPaste101" localSheetId="2" hidden="1">'[9]Pre Reformas'!#REF!</definedName>
    <definedName name="XRefPaste101" localSheetId="10" hidden="1">'[9]Pre Reformas'!#REF!</definedName>
    <definedName name="XRefPaste101" hidden="1">'[9]Pre Reformas'!#REF!</definedName>
    <definedName name="XRefPaste101Row" localSheetId="2" hidden="1">[13]XREF!#REF!</definedName>
    <definedName name="XRefPaste101Row" localSheetId="10" hidden="1">[13]XREF!#REF!</definedName>
    <definedName name="XRefPaste101Row" hidden="1">[13]XREF!#REF!</definedName>
    <definedName name="XRefPaste102" localSheetId="2" hidden="1">'[9]Reformas Antec'!#REF!</definedName>
    <definedName name="XRefPaste102" localSheetId="10" hidden="1">'[9]Reformas Antec'!#REF!</definedName>
    <definedName name="XRefPaste102" hidden="1">'[9]Reformas Antec'!#REF!</definedName>
    <definedName name="XRefPaste102Row" localSheetId="2" hidden="1">[9]XREF!#REF!</definedName>
    <definedName name="XRefPaste102Row" localSheetId="10" hidden="1">[9]XREF!#REF!</definedName>
    <definedName name="XRefPaste102Row" hidden="1">[9]XREF!#REF!</definedName>
    <definedName name="XRefPaste103" localSheetId="2" hidden="1">'[9]Premio de Reforma'!#REF!</definedName>
    <definedName name="XRefPaste103" localSheetId="10" hidden="1">'[9]Premio de Reforma'!#REF!</definedName>
    <definedName name="XRefPaste103" hidden="1">'[9]Premio de Reforma'!#REF!</definedName>
    <definedName name="XRefPaste103Row" localSheetId="2" hidden="1">[13]XREF!#REF!</definedName>
    <definedName name="XRefPaste103Row" localSheetId="10" hidden="1">[13]XREF!#REF!</definedName>
    <definedName name="XRefPaste103Row" hidden="1">[13]XREF!#REF!</definedName>
    <definedName name="XRefPaste104" localSheetId="2" hidden="1">[9]SSV!#REF!</definedName>
    <definedName name="XRefPaste104" localSheetId="10" hidden="1">[9]SSV!#REF!</definedName>
    <definedName name="XRefPaste104" hidden="1">[9]SSV!#REF!</definedName>
    <definedName name="XRefPaste104Row" localSheetId="2" hidden="1">[13]XREF!#REF!</definedName>
    <definedName name="XRefPaste104Row" localSheetId="10" hidden="1">[13]XREF!#REF!</definedName>
    <definedName name="XRefPaste104Row" hidden="1">[13]XREF!#REF!</definedName>
    <definedName name="XRefPaste105" localSheetId="2" hidden="1">'[14]T40-1-Fundo Pensoes - cobertas'!#REF!</definedName>
    <definedName name="XRefPaste105" localSheetId="10" hidden="1">'[14]T40-1-Fundo Pensoes - cobertas'!#REF!</definedName>
    <definedName name="XRefPaste105" hidden="1">'[14]T40-1-Fundo Pensoes - cobertas'!#REF!</definedName>
    <definedName name="XRefPaste105Row" localSheetId="2" hidden="1">[9]XREF!#REF!</definedName>
    <definedName name="XRefPaste105Row" localSheetId="10" hidden="1">[9]XREF!#REF!</definedName>
    <definedName name="XRefPaste105Row" hidden="1">[9]XREF!#REF!</definedName>
    <definedName name="XRefPaste106" localSheetId="2" hidden="1">#REF!</definedName>
    <definedName name="XRefPaste106" localSheetId="10" hidden="1">#REF!</definedName>
    <definedName name="XRefPaste106" hidden="1">#REF!</definedName>
    <definedName name="XRefPaste106Row" localSheetId="2" hidden="1">[9]XREF!#REF!</definedName>
    <definedName name="XRefPaste106Row" localSheetId="10" hidden="1">[9]XREF!#REF!</definedName>
    <definedName name="XRefPaste106Row" hidden="1">[9]XREF!#REF!</definedName>
    <definedName name="XRefPaste107" localSheetId="2" hidden="1">#REF!</definedName>
    <definedName name="XRefPaste107" localSheetId="10" hidden="1">#REF!</definedName>
    <definedName name="XRefPaste107" hidden="1">#REF!</definedName>
    <definedName name="XRefPaste107Row" localSheetId="2" hidden="1">#REF!</definedName>
    <definedName name="XRefPaste107Row" localSheetId="10" hidden="1">#REF!</definedName>
    <definedName name="XRefPaste107Row" hidden="1">#REF!</definedName>
    <definedName name="XRefPaste108" localSheetId="2" hidden="1">#REF!</definedName>
    <definedName name="XRefPaste108" localSheetId="10" hidden="1">#REF!</definedName>
    <definedName name="XRefPaste108" hidden="1">#REF!</definedName>
    <definedName name="XRefPaste108Row" localSheetId="2" hidden="1">[13]XREF!#REF!</definedName>
    <definedName name="XRefPaste108Row" localSheetId="10" hidden="1">[13]XREF!#REF!</definedName>
    <definedName name="XRefPaste108Row" hidden="1">[13]XREF!#REF!</definedName>
    <definedName name="XRefPaste109" localSheetId="2" hidden="1">#REF!</definedName>
    <definedName name="XRefPaste109" localSheetId="10" hidden="1">#REF!</definedName>
    <definedName name="XRefPaste109" hidden="1">#REF!</definedName>
    <definedName name="XRefPaste109Row" localSheetId="2" hidden="1">[9]XREF!#REF!</definedName>
    <definedName name="XRefPaste109Row" localSheetId="10" hidden="1">[9]XREF!#REF!</definedName>
    <definedName name="XRefPaste109Row" hidden="1">[9]XREF!#REF!</definedName>
    <definedName name="XRefPaste10Row" localSheetId="2" hidden="1">[6]XREF!#REF!</definedName>
    <definedName name="XRefPaste10Row" localSheetId="10" hidden="1">[6]XREF!#REF!</definedName>
    <definedName name="XRefPaste10Row" hidden="1">[6]XREF!#REF!</definedName>
    <definedName name="XRefPaste11" localSheetId="2" hidden="1">#REF!</definedName>
    <definedName name="XRefPaste11" localSheetId="10" hidden="1">#REF!</definedName>
    <definedName name="XRefPaste11" hidden="1">#REF!</definedName>
    <definedName name="XRefPaste110" localSheetId="2" hidden="1">#REF!</definedName>
    <definedName name="XRefPaste110" localSheetId="10" hidden="1">#REF!</definedName>
    <definedName name="XRefPaste110" hidden="1">#REF!</definedName>
    <definedName name="XRefPaste110Row" localSheetId="2" hidden="1">[13]XREF!#REF!</definedName>
    <definedName name="XRefPaste110Row" localSheetId="10" hidden="1">[13]XREF!#REF!</definedName>
    <definedName name="XRefPaste110Row" hidden="1">[13]XREF!#REF!</definedName>
    <definedName name="XRefPaste111" localSheetId="2" hidden="1">#REF!</definedName>
    <definedName name="XRefPaste111" localSheetId="10" hidden="1">#REF!</definedName>
    <definedName name="XRefPaste111" hidden="1">#REF!</definedName>
    <definedName name="XRefPaste111Row" localSheetId="2" hidden="1">[17]XREF!#REF!</definedName>
    <definedName name="XRefPaste111Row" localSheetId="10" hidden="1">[17]XREF!#REF!</definedName>
    <definedName name="XRefPaste111Row" hidden="1">[17]XREF!#REF!</definedName>
    <definedName name="XRefPaste112" localSheetId="2" hidden="1">#REF!</definedName>
    <definedName name="XRefPaste112" localSheetId="10" hidden="1">#REF!</definedName>
    <definedName name="XRefPaste112" hidden="1">#REF!</definedName>
    <definedName name="XRefPaste112Row" localSheetId="2" hidden="1">[17]XREF!#REF!</definedName>
    <definedName name="XRefPaste112Row" localSheetId="10" hidden="1">[17]XREF!#REF!</definedName>
    <definedName name="XRefPaste112Row" hidden="1">[17]XREF!#REF!</definedName>
    <definedName name="XRefPaste113" localSheetId="2" hidden="1">#REF!</definedName>
    <definedName name="XRefPaste113" localSheetId="10" hidden="1">#REF!</definedName>
    <definedName name="XRefPaste113" hidden="1">#REF!</definedName>
    <definedName name="XRefPaste113Row" localSheetId="2" hidden="1">[17]XREF!#REF!</definedName>
    <definedName name="XRefPaste113Row" localSheetId="10" hidden="1">[17]XREF!#REF!</definedName>
    <definedName name="XRefPaste113Row" hidden="1">[17]XREF!#REF!</definedName>
    <definedName name="XRefPaste114" localSheetId="2" hidden="1">#REF!</definedName>
    <definedName name="XRefPaste114" localSheetId="10" hidden="1">#REF!</definedName>
    <definedName name="XRefPaste114" hidden="1">#REF!</definedName>
    <definedName name="XRefPaste114Row" localSheetId="2" hidden="1">[17]XREF!#REF!</definedName>
    <definedName name="XRefPaste114Row" localSheetId="10" hidden="1">[17]XREF!#REF!</definedName>
    <definedName name="XRefPaste114Row" hidden="1">[17]XREF!#REF!</definedName>
    <definedName name="XRefPaste115" localSheetId="2" hidden="1">#REF!</definedName>
    <definedName name="XRefPaste115" localSheetId="10" hidden="1">#REF!</definedName>
    <definedName name="XRefPaste115" hidden="1">#REF!</definedName>
    <definedName name="XRefPaste115Row" localSheetId="2" hidden="1">[13]XREF!#REF!</definedName>
    <definedName name="XRefPaste115Row" localSheetId="10" hidden="1">[13]XREF!#REF!</definedName>
    <definedName name="XRefPaste115Row" hidden="1">[13]XREF!#REF!</definedName>
    <definedName name="XRefPaste116" localSheetId="2" hidden="1">#REF!</definedName>
    <definedName name="XRefPaste116" localSheetId="10" hidden="1">#REF!</definedName>
    <definedName name="XRefPaste116" hidden="1">#REF!</definedName>
    <definedName name="XRefPaste116Row" localSheetId="2" hidden="1">[9]XREF!#REF!</definedName>
    <definedName name="XRefPaste116Row" localSheetId="10" hidden="1">[9]XREF!#REF!</definedName>
    <definedName name="XRefPaste116Row" hidden="1">[9]XREF!#REF!</definedName>
    <definedName name="XRefPaste117" localSheetId="2" hidden="1">#REF!</definedName>
    <definedName name="XRefPaste117" localSheetId="10" hidden="1">#REF!</definedName>
    <definedName name="XRefPaste117" hidden="1">#REF!</definedName>
    <definedName name="XRefPaste117Row" localSheetId="2" hidden="1">[17]XREF!#REF!</definedName>
    <definedName name="XRefPaste117Row" localSheetId="10" hidden="1">[17]XREF!#REF!</definedName>
    <definedName name="XRefPaste117Row" hidden="1">[17]XREF!#REF!</definedName>
    <definedName name="XRefPaste118" localSheetId="2" hidden="1">#REF!</definedName>
    <definedName name="XRefPaste118" localSheetId="10" hidden="1">#REF!</definedName>
    <definedName name="XRefPaste118" hidden="1">#REF!</definedName>
    <definedName name="XRefPaste118Row" localSheetId="2" hidden="1">[17]XREF!#REF!</definedName>
    <definedName name="XRefPaste118Row" localSheetId="10" hidden="1">[17]XREF!#REF!</definedName>
    <definedName name="XRefPaste118Row" hidden="1">[17]XREF!#REF!</definedName>
    <definedName name="XRefPaste119" localSheetId="2" hidden="1">#REF!</definedName>
    <definedName name="XRefPaste119" localSheetId="10" hidden="1">#REF!</definedName>
    <definedName name="XRefPaste119" hidden="1">#REF!</definedName>
    <definedName name="XRefPaste119Row" localSheetId="2" hidden="1">[17]XREF!#REF!</definedName>
    <definedName name="XRefPaste119Row" localSheetId="10" hidden="1">[17]XREF!#REF!</definedName>
    <definedName name="XRefPaste119Row" hidden="1">[17]XREF!#REF!</definedName>
    <definedName name="XRefPaste11Row" localSheetId="2" hidden="1">[6]XREF!#REF!</definedName>
    <definedName name="XRefPaste11Row" localSheetId="10" hidden="1">[6]XREF!#REF!</definedName>
    <definedName name="XRefPaste11Row" hidden="1">[6]XREF!#REF!</definedName>
    <definedName name="XRefPaste12" localSheetId="2" hidden="1">#REF!</definedName>
    <definedName name="XRefPaste12" localSheetId="10" hidden="1">#REF!</definedName>
    <definedName name="XRefPaste12" hidden="1">#REF!</definedName>
    <definedName name="XRefPaste120" localSheetId="2" hidden="1">#REF!</definedName>
    <definedName name="XRefPaste120" localSheetId="10" hidden="1">#REF!</definedName>
    <definedName name="XRefPaste120" hidden="1">#REF!</definedName>
    <definedName name="XRefPaste120Row" localSheetId="2" hidden="1">[17]XREF!#REF!</definedName>
    <definedName name="XRefPaste120Row" localSheetId="10" hidden="1">[17]XREF!#REF!</definedName>
    <definedName name="XRefPaste120Row" hidden="1">[17]XREF!#REF!</definedName>
    <definedName name="XRefPaste121" localSheetId="2" hidden="1">'[20]T-27-Accural'!#REF!</definedName>
    <definedName name="XRefPaste121" localSheetId="10" hidden="1">'[20]T-27-Accural'!#REF!</definedName>
    <definedName name="XRefPaste121" hidden="1">'[20]T-27-Accural'!#REF!</definedName>
    <definedName name="XRefPaste121Row" localSheetId="2" hidden="1">[17]XREF!#REF!</definedName>
    <definedName name="XRefPaste121Row" localSheetId="10" hidden="1">[17]XREF!#REF!</definedName>
    <definedName name="XRefPaste121Row" hidden="1">[17]XREF!#REF!</definedName>
    <definedName name="XRefPaste122" localSheetId="2" hidden="1">'[20]T-27-Accural'!#REF!</definedName>
    <definedName name="XRefPaste122" localSheetId="10" hidden="1">'[20]T-27-Accural'!#REF!</definedName>
    <definedName name="XRefPaste122" hidden="1">'[20]T-27-Accural'!#REF!</definedName>
    <definedName name="XRefPaste122Row" localSheetId="2" hidden="1">[17]XREF!#REF!</definedName>
    <definedName name="XRefPaste122Row" localSheetId="10" hidden="1">[17]XREF!#REF!</definedName>
    <definedName name="XRefPaste122Row" hidden="1">[17]XREF!#REF!</definedName>
    <definedName name="XRefPaste123" localSheetId="2" hidden="1">#REF!</definedName>
    <definedName name="XRefPaste123" localSheetId="10" hidden="1">#REF!</definedName>
    <definedName name="XRefPaste123" hidden="1">#REF!</definedName>
    <definedName name="XRefPaste123Row" localSheetId="2" hidden="1">[17]XREF!#REF!</definedName>
    <definedName name="XRefPaste123Row" localSheetId="10" hidden="1">[17]XREF!#REF!</definedName>
    <definedName name="XRefPaste123Row" hidden="1">[17]XREF!#REF!</definedName>
    <definedName name="XRefPaste124" localSheetId="2" hidden="1">#REF!</definedName>
    <definedName name="XRefPaste124" localSheetId="10" hidden="1">#REF!</definedName>
    <definedName name="XRefPaste124" hidden="1">#REF!</definedName>
    <definedName name="XRefPaste124Row" localSheetId="2" hidden="1">[17]XREF!#REF!</definedName>
    <definedName name="XRefPaste124Row" localSheetId="10" hidden="1">[17]XREF!#REF!</definedName>
    <definedName name="XRefPaste124Row" hidden="1">[17]XREF!#REF!</definedName>
    <definedName name="XRefPaste125" localSheetId="2" hidden="1">#REF!</definedName>
    <definedName name="XRefPaste125" localSheetId="10" hidden="1">#REF!</definedName>
    <definedName name="XRefPaste125" hidden="1">#REF!</definedName>
    <definedName name="XRefPaste125Row" localSheetId="2" hidden="1">[17]XREF!#REF!</definedName>
    <definedName name="XRefPaste125Row" localSheetId="10" hidden="1">[17]XREF!#REF!</definedName>
    <definedName name="XRefPaste125Row" hidden="1">[17]XREF!#REF!</definedName>
    <definedName name="XRefPaste126" localSheetId="2" hidden="1">#REF!</definedName>
    <definedName name="XRefPaste126" localSheetId="10" hidden="1">#REF!</definedName>
    <definedName name="XRefPaste126" hidden="1">#REF!</definedName>
    <definedName name="XRefPaste126Row" localSheetId="2" hidden="1">[17]XREF!#REF!</definedName>
    <definedName name="XRefPaste126Row" localSheetId="10" hidden="1">[17]XREF!#REF!</definedName>
    <definedName name="XRefPaste126Row" hidden="1">[17]XREF!#REF!</definedName>
    <definedName name="XRefPaste127" localSheetId="2" hidden="1">#REF!</definedName>
    <definedName name="XRefPaste127" localSheetId="10" hidden="1">#REF!</definedName>
    <definedName name="XRefPaste127" hidden="1">#REF!</definedName>
    <definedName name="XRefPaste127Row" localSheetId="2" hidden="1">[17]XREF!#REF!</definedName>
    <definedName name="XRefPaste127Row" localSheetId="10" hidden="1">[17]XREF!#REF!</definedName>
    <definedName name="XRefPaste127Row" hidden="1">[17]XREF!#REF!</definedName>
    <definedName name="XRefPaste128" localSheetId="2" hidden="1">#REF!</definedName>
    <definedName name="XRefPaste128" localSheetId="10" hidden="1">#REF!</definedName>
    <definedName name="XRefPaste128" hidden="1">#REF!</definedName>
    <definedName name="XRefPaste128Row" localSheetId="2" hidden="1">[17]XREF!#REF!</definedName>
    <definedName name="XRefPaste128Row" localSheetId="10" hidden="1">[17]XREF!#REF!</definedName>
    <definedName name="XRefPaste128Row" hidden="1">[17]XREF!#REF!</definedName>
    <definedName name="XRefPaste129" localSheetId="2" hidden="1">'[20]T-27-Accural'!#REF!</definedName>
    <definedName name="XRefPaste129" localSheetId="10" hidden="1">'[20]T-27-Accural'!#REF!</definedName>
    <definedName name="XRefPaste129" hidden="1">'[20]T-27-Accural'!#REF!</definedName>
    <definedName name="XRefPaste129Row" localSheetId="2" hidden="1">[17]XREF!#REF!</definedName>
    <definedName name="XRefPaste129Row" localSheetId="10" hidden="1">[17]XREF!#REF!</definedName>
    <definedName name="XRefPaste129Row" hidden="1">[17]XREF!#REF!</definedName>
    <definedName name="XRefPaste12Row" localSheetId="2" hidden="1">[6]XREF!#REF!</definedName>
    <definedName name="XRefPaste12Row" localSheetId="10" hidden="1">[6]XREF!#REF!</definedName>
    <definedName name="XRefPaste12Row" hidden="1">[6]XREF!#REF!</definedName>
    <definedName name="XRefPaste13" localSheetId="2" hidden="1">#REF!</definedName>
    <definedName name="XRefPaste13" localSheetId="10" hidden="1">#REF!</definedName>
    <definedName name="XRefPaste13" hidden="1">#REF!</definedName>
    <definedName name="XRefPaste130" localSheetId="2" hidden="1">'[20]T-27-Accural'!#REF!</definedName>
    <definedName name="XRefPaste130" localSheetId="10" hidden="1">'[20]T-27-Accural'!#REF!</definedName>
    <definedName name="XRefPaste130" hidden="1">'[20]T-27-Accural'!#REF!</definedName>
    <definedName name="XRefPaste130Row" localSheetId="2" hidden="1">[17]XREF!#REF!</definedName>
    <definedName name="XRefPaste130Row" localSheetId="10" hidden="1">[17]XREF!#REF!</definedName>
    <definedName name="XRefPaste130Row" hidden="1">[17]XREF!#REF!</definedName>
    <definedName name="XRefPaste131" localSheetId="2" hidden="1">#REF!</definedName>
    <definedName name="XRefPaste131" localSheetId="10" hidden="1">#REF!</definedName>
    <definedName name="XRefPaste131" hidden="1">#REF!</definedName>
    <definedName name="XRefPaste131Row" localSheetId="2" hidden="1">[17]XREF!#REF!</definedName>
    <definedName name="XRefPaste131Row" localSheetId="10" hidden="1">[17]XREF!#REF!</definedName>
    <definedName name="XRefPaste131Row" hidden="1">[17]XREF!#REF!</definedName>
    <definedName name="XRefPaste132" localSheetId="2" hidden="1">#REF!</definedName>
    <definedName name="XRefPaste132" localSheetId="10" hidden="1">#REF!</definedName>
    <definedName name="XRefPaste132" hidden="1">#REF!</definedName>
    <definedName name="XRefPaste132Row" localSheetId="2" hidden="1">[17]XREF!#REF!</definedName>
    <definedName name="XRefPaste132Row" localSheetId="10" hidden="1">[17]XREF!#REF!</definedName>
    <definedName name="XRefPaste132Row" hidden="1">[17]XREF!#REF!</definedName>
    <definedName name="XRefPaste133" localSheetId="2" hidden="1">'[20]T-27-Accural'!#REF!</definedName>
    <definedName name="XRefPaste133" localSheetId="10" hidden="1">'[20]T-27-Accural'!#REF!</definedName>
    <definedName name="XRefPaste133" hidden="1">'[20]T-27-Accural'!#REF!</definedName>
    <definedName name="XRefPaste133Row" localSheetId="2" hidden="1">[17]XREF!#REF!</definedName>
    <definedName name="XRefPaste133Row" localSheetId="10" hidden="1">[17]XREF!#REF!</definedName>
    <definedName name="XRefPaste133Row" hidden="1">[17]XREF!#REF!</definedName>
    <definedName name="XRefPaste134" localSheetId="2" hidden="1">'[20]T-27-Accural'!#REF!</definedName>
    <definedName name="XRefPaste134" localSheetId="10" hidden="1">'[20]T-27-Accural'!#REF!</definedName>
    <definedName name="XRefPaste134" hidden="1">'[20]T-27-Accural'!#REF!</definedName>
    <definedName name="XRefPaste134Row" localSheetId="2" hidden="1">[17]XREF!#REF!</definedName>
    <definedName name="XRefPaste134Row" localSheetId="10" hidden="1">[17]XREF!#REF!</definedName>
    <definedName name="XRefPaste134Row" hidden="1">[17]XREF!#REF!</definedName>
    <definedName name="XRefPaste135" localSheetId="2" hidden="1">#REF!</definedName>
    <definedName name="XRefPaste135" localSheetId="10" hidden="1">#REF!</definedName>
    <definedName name="XRefPaste135" hidden="1">#REF!</definedName>
    <definedName name="XRefPaste135Row" localSheetId="2" hidden="1">[17]XREF!#REF!</definedName>
    <definedName name="XRefPaste135Row" localSheetId="10" hidden="1">[17]XREF!#REF!</definedName>
    <definedName name="XRefPaste135Row" hidden="1">[17]XREF!#REF!</definedName>
    <definedName name="XRefPaste136" localSheetId="2" hidden="1">#REF!</definedName>
    <definedName name="XRefPaste136" localSheetId="10" hidden="1">#REF!</definedName>
    <definedName name="XRefPaste136" hidden="1">#REF!</definedName>
    <definedName name="XRefPaste136Row" localSheetId="2" hidden="1">[17]XREF!#REF!</definedName>
    <definedName name="XRefPaste136Row" localSheetId="10" hidden="1">[17]XREF!#REF!</definedName>
    <definedName name="XRefPaste136Row" hidden="1">[17]XREF!#REF!</definedName>
    <definedName name="XRefPaste137" localSheetId="2" hidden="1">#REF!</definedName>
    <definedName name="XRefPaste137" localSheetId="10" hidden="1">#REF!</definedName>
    <definedName name="XRefPaste137" hidden="1">#REF!</definedName>
    <definedName name="XRefPaste137Row" localSheetId="2" hidden="1">[17]XREF!#REF!</definedName>
    <definedName name="XRefPaste137Row" localSheetId="10" hidden="1">[17]XREF!#REF!</definedName>
    <definedName name="XRefPaste137Row" hidden="1">[17]XREF!#REF!</definedName>
    <definedName name="XRefPaste138" localSheetId="2" hidden="1">#REF!</definedName>
    <definedName name="XRefPaste138" localSheetId="10" hidden="1">#REF!</definedName>
    <definedName name="XRefPaste138" hidden="1">#REF!</definedName>
    <definedName name="XRefPaste138Row" localSheetId="2" hidden="1">[17]XREF!#REF!</definedName>
    <definedName name="XRefPaste138Row" localSheetId="10" hidden="1">[17]XREF!#REF!</definedName>
    <definedName name="XRefPaste138Row" hidden="1">[17]XREF!#REF!</definedName>
    <definedName name="XRefPaste139" localSheetId="2" hidden="1">#REF!</definedName>
    <definedName name="XRefPaste139" localSheetId="10" hidden="1">#REF!</definedName>
    <definedName name="XRefPaste139" hidden="1">#REF!</definedName>
    <definedName name="XRefPaste139Row" localSheetId="2" hidden="1">[17]XREF!#REF!</definedName>
    <definedName name="XRefPaste139Row" localSheetId="10" hidden="1">[17]XREF!#REF!</definedName>
    <definedName name="XRefPaste139Row" hidden="1">[17]XREF!#REF!</definedName>
    <definedName name="XRefPaste13Row" localSheetId="2" hidden="1">[12]XREF!#REF!</definedName>
    <definedName name="XRefPaste13Row" localSheetId="10" hidden="1">[12]XREF!#REF!</definedName>
    <definedName name="XRefPaste13Row" hidden="1">[12]XREF!#REF!</definedName>
    <definedName name="XRefPaste14" localSheetId="2" hidden="1">#REF!</definedName>
    <definedName name="XRefPaste14" localSheetId="10" hidden="1">#REF!</definedName>
    <definedName name="XRefPaste14" hidden="1">#REF!</definedName>
    <definedName name="XRefPaste140" localSheetId="2" hidden="1">'[20]T-27-Accural'!#REF!</definedName>
    <definedName name="XRefPaste140" localSheetId="10" hidden="1">'[20]T-27-Accural'!#REF!</definedName>
    <definedName name="XRefPaste140" hidden="1">'[20]T-27-Accural'!#REF!</definedName>
    <definedName name="XRefPaste140Row" localSheetId="2" hidden="1">[17]XREF!#REF!</definedName>
    <definedName name="XRefPaste140Row" localSheetId="10" hidden="1">[17]XREF!#REF!</definedName>
    <definedName name="XRefPaste140Row" hidden="1">[17]XREF!#REF!</definedName>
    <definedName name="XRefPaste141" localSheetId="2" hidden="1">'[20]T-27-Accural'!#REF!</definedName>
    <definedName name="XRefPaste141" localSheetId="10" hidden="1">'[20]T-27-Accural'!#REF!</definedName>
    <definedName name="XRefPaste141" hidden="1">'[20]T-27-Accural'!#REF!</definedName>
    <definedName name="XRefPaste141Row" localSheetId="2" hidden="1">[17]XREF!#REF!</definedName>
    <definedName name="XRefPaste141Row" localSheetId="10" hidden="1">[17]XREF!#REF!</definedName>
    <definedName name="XRefPaste141Row" hidden="1">[17]XREF!#REF!</definedName>
    <definedName name="XRefPaste142" localSheetId="2" hidden="1">#REF!</definedName>
    <definedName name="XRefPaste142" localSheetId="10" hidden="1">#REF!</definedName>
    <definedName name="XRefPaste142" hidden="1">#REF!</definedName>
    <definedName name="XRefPaste142Row" localSheetId="2" hidden="1">[13]XREF!#REF!</definedName>
    <definedName name="XRefPaste142Row" localSheetId="10" hidden="1">[13]XREF!#REF!</definedName>
    <definedName name="XRefPaste142Row" hidden="1">[13]XREF!#REF!</definedName>
    <definedName name="XRefPaste143Row" localSheetId="2" hidden="1">[17]XREF!#REF!</definedName>
    <definedName name="XRefPaste143Row" localSheetId="10" hidden="1">[17]XREF!#REF!</definedName>
    <definedName name="XRefPaste143Row" hidden="1">[17]XREF!#REF!</definedName>
    <definedName name="XRefPaste144Row" localSheetId="2" hidden="1">[17]XREF!#REF!</definedName>
    <definedName name="XRefPaste144Row" localSheetId="10" hidden="1">[17]XREF!#REF!</definedName>
    <definedName name="XRefPaste144Row" hidden="1">[17]XREF!#REF!</definedName>
    <definedName name="XRefPaste145" localSheetId="2" hidden="1">'[20]T-27-Accural'!#REF!</definedName>
    <definedName name="XRefPaste145" localSheetId="10" hidden="1">'[20]T-27-Accural'!#REF!</definedName>
    <definedName name="XRefPaste145" hidden="1">'[20]T-27-Accural'!#REF!</definedName>
    <definedName name="XRefPaste145Row" localSheetId="2" hidden="1">[17]XREF!#REF!</definedName>
    <definedName name="XRefPaste145Row" localSheetId="10" hidden="1">[17]XREF!#REF!</definedName>
    <definedName name="XRefPaste145Row" hidden="1">[17]XREF!#REF!</definedName>
    <definedName name="XRefPaste146" localSheetId="2" hidden="1">'[20]T-27-Accural'!#REF!</definedName>
    <definedName name="XRefPaste146" localSheetId="10" hidden="1">'[20]T-27-Accural'!#REF!</definedName>
    <definedName name="XRefPaste146" hidden="1">'[20]T-27-Accural'!#REF!</definedName>
    <definedName name="XRefPaste146Row" localSheetId="2" hidden="1">[17]XREF!#REF!</definedName>
    <definedName name="XRefPaste146Row" localSheetId="10" hidden="1">[17]XREF!#REF!</definedName>
    <definedName name="XRefPaste146Row" hidden="1">[17]XREF!#REF!</definedName>
    <definedName name="XRefPaste147" localSheetId="2" hidden="1">#REF!</definedName>
    <definedName name="XRefPaste147" localSheetId="10" hidden="1">#REF!</definedName>
    <definedName name="XRefPaste147" hidden="1">#REF!</definedName>
    <definedName name="XRefPaste148" localSheetId="2" hidden="1">'[20]T-27-Accural'!#REF!</definedName>
    <definedName name="XRefPaste148" localSheetId="10" hidden="1">'[20]T-27-Accural'!#REF!</definedName>
    <definedName name="XRefPaste148" hidden="1">'[20]T-27-Accural'!#REF!</definedName>
    <definedName name="XRefPaste148Row" localSheetId="2" hidden="1">[17]XREF!#REF!</definedName>
    <definedName name="XRefPaste148Row" localSheetId="10" hidden="1">[17]XREF!#REF!</definedName>
    <definedName name="XRefPaste148Row" hidden="1">[17]XREF!#REF!</definedName>
    <definedName name="XRefPaste149" localSheetId="2" hidden="1">#REF!</definedName>
    <definedName name="XRefPaste149" localSheetId="10" hidden="1">#REF!</definedName>
    <definedName name="XRefPaste149" hidden="1">#REF!</definedName>
    <definedName name="XRefPaste149Row" localSheetId="2" hidden="1">[17]XREF!#REF!</definedName>
    <definedName name="XRefPaste149Row" localSheetId="10" hidden="1">[17]XREF!#REF!</definedName>
    <definedName name="XRefPaste149Row" hidden="1">[17]XREF!#REF!</definedName>
    <definedName name="XRefPaste14Row" localSheetId="2" hidden="1">[12]XREF!#REF!</definedName>
    <definedName name="XRefPaste14Row" localSheetId="10" hidden="1">[12]XREF!#REF!</definedName>
    <definedName name="XRefPaste14Row" hidden="1">[12]XREF!#REF!</definedName>
    <definedName name="XRefPaste15" localSheetId="2" hidden="1">#REF!</definedName>
    <definedName name="XRefPaste15" localSheetId="10" hidden="1">#REF!</definedName>
    <definedName name="XRefPaste15" hidden="1">#REF!</definedName>
    <definedName name="XRefPaste150" localSheetId="2" hidden="1">'[20]T-27-Accural'!#REF!</definedName>
    <definedName name="XRefPaste150" localSheetId="10" hidden="1">'[20]T-27-Accural'!#REF!</definedName>
    <definedName name="XRefPaste150" hidden="1">'[20]T-27-Accural'!#REF!</definedName>
    <definedName name="XRefPaste150Row" localSheetId="2" hidden="1">[17]XREF!#REF!</definedName>
    <definedName name="XRefPaste150Row" localSheetId="10" hidden="1">[17]XREF!#REF!</definedName>
    <definedName name="XRefPaste150Row" hidden="1">[17]XREF!#REF!</definedName>
    <definedName name="XRefPaste151" localSheetId="2" hidden="1">#REF!</definedName>
    <definedName name="XRefPaste151" localSheetId="10" hidden="1">#REF!</definedName>
    <definedName name="XRefPaste151" hidden="1">#REF!</definedName>
    <definedName name="XRefPaste151Row" localSheetId="2" hidden="1">[17]XREF!#REF!</definedName>
    <definedName name="XRefPaste151Row" localSheetId="10" hidden="1">[17]XREF!#REF!</definedName>
    <definedName name="XRefPaste151Row" hidden="1">[17]XREF!#REF!</definedName>
    <definedName name="XRefPaste152" localSheetId="2" hidden="1">#REF!</definedName>
    <definedName name="XRefPaste152" localSheetId="10" hidden="1">#REF!</definedName>
    <definedName name="XRefPaste152" hidden="1">#REF!</definedName>
    <definedName name="XRefPaste152Row" localSheetId="2" hidden="1">[17]XREF!#REF!</definedName>
    <definedName name="XRefPaste152Row" localSheetId="10" hidden="1">[17]XREF!#REF!</definedName>
    <definedName name="XRefPaste152Row" hidden="1">[17]XREF!#REF!</definedName>
    <definedName name="XRefPaste153" localSheetId="2" hidden="1">'[20]T-27-Accural'!#REF!</definedName>
    <definedName name="XRefPaste153" localSheetId="10" hidden="1">'[20]T-27-Accural'!#REF!</definedName>
    <definedName name="XRefPaste153" hidden="1">'[20]T-27-Accural'!#REF!</definedName>
    <definedName name="XRefPaste153Row" localSheetId="2" hidden="1">[17]XREF!#REF!</definedName>
    <definedName name="XRefPaste153Row" localSheetId="10" hidden="1">[17]XREF!#REF!</definedName>
    <definedName name="XRefPaste153Row" hidden="1">[17]XREF!#REF!</definedName>
    <definedName name="XRefPaste154" localSheetId="2" hidden="1">'[20]T-27-Accural'!#REF!</definedName>
    <definedName name="XRefPaste154" localSheetId="10" hidden="1">'[20]T-27-Accural'!#REF!</definedName>
    <definedName name="XRefPaste154" hidden="1">'[20]T-27-Accural'!#REF!</definedName>
    <definedName name="XRefPaste154Row" localSheetId="2" hidden="1">[17]XREF!#REF!</definedName>
    <definedName name="XRefPaste154Row" localSheetId="10" hidden="1">[17]XREF!#REF!</definedName>
    <definedName name="XRefPaste154Row" hidden="1">[17]XREF!#REF!</definedName>
    <definedName name="XRefPaste155Row" localSheetId="2" hidden="1">[17]XREF!#REF!</definedName>
    <definedName name="XRefPaste155Row" localSheetId="10" hidden="1">[17]XREF!#REF!</definedName>
    <definedName name="XRefPaste155Row" hidden="1">[17]XREF!#REF!</definedName>
    <definedName name="XRefPaste156" localSheetId="2" hidden="1">#REF!</definedName>
    <definedName name="XRefPaste156" localSheetId="10" hidden="1">#REF!</definedName>
    <definedName name="XRefPaste156" hidden="1">#REF!</definedName>
    <definedName name="XRefPaste156Row" localSheetId="2" hidden="1">#REF!</definedName>
    <definedName name="XRefPaste156Row" localSheetId="10" hidden="1">#REF!</definedName>
    <definedName name="XRefPaste156Row" hidden="1">#REF!</definedName>
    <definedName name="XRefPaste157" localSheetId="2" hidden="1">#REF!</definedName>
    <definedName name="XRefPaste157" localSheetId="10" hidden="1">#REF!</definedName>
    <definedName name="XRefPaste157" hidden="1">#REF!</definedName>
    <definedName name="XRefPaste157Row" localSheetId="2" hidden="1">#REF!</definedName>
    <definedName name="XRefPaste157Row" localSheetId="10" hidden="1">#REF!</definedName>
    <definedName name="XRefPaste157Row" hidden="1">#REF!</definedName>
    <definedName name="XRefPaste158" localSheetId="2" hidden="1">#REF!</definedName>
    <definedName name="XRefPaste158" localSheetId="10" hidden="1">#REF!</definedName>
    <definedName name="XRefPaste158" hidden="1">#REF!</definedName>
    <definedName name="XRefPaste158Row" localSheetId="2" hidden="1">#REF!</definedName>
    <definedName name="XRefPaste158Row" localSheetId="10" hidden="1">#REF!</definedName>
    <definedName name="XRefPaste158Row" hidden="1">#REF!</definedName>
    <definedName name="XRefPaste159" localSheetId="2" hidden="1">#REF!</definedName>
    <definedName name="XRefPaste159" localSheetId="10" hidden="1">#REF!</definedName>
    <definedName name="XRefPaste159" hidden="1">#REF!</definedName>
    <definedName name="XRefPaste159Row" localSheetId="2" hidden="1">#REF!</definedName>
    <definedName name="XRefPaste159Row" localSheetId="10" hidden="1">#REF!</definedName>
    <definedName name="XRefPaste159Row" hidden="1">#REF!</definedName>
    <definedName name="XRefPaste15Row" localSheetId="2" hidden="1">[12]XREF!#REF!</definedName>
    <definedName name="XRefPaste15Row" localSheetId="10" hidden="1">[12]XREF!#REF!</definedName>
    <definedName name="XRefPaste15Row" hidden="1">[12]XREF!#REF!</definedName>
    <definedName name="XRefPaste16" localSheetId="2" hidden="1">#REF!</definedName>
    <definedName name="XRefPaste16" localSheetId="10" hidden="1">#REF!</definedName>
    <definedName name="XRefPaste16" hidden="1">#REF!</definedName>
    <definedName name="XRefPaste160" localSheetId="2" hidden="1">#REF!</definedName>
    <definedName name="XRefPaste160" localSheetId="10" hidden="1">#REF!</definedName>
    <definedName name="XRefPaste160" hidden="1">#REF!</definedName>
    <definedName name="XRefPaste160Row" localSheetId="2" hidden="1">#REF!</definedName>
    <definedName name="XRefPaste160Row" localSheetId="10" hidden="1">#REF!</definedName>
    <definedName name="XRefPaste160Row" hidden="1">#REF!</definedName>
    <definedName name="XRefPaste161" localSheetId="2" hidden="1">#REF!</definedName>
    <definedName name="XRefPaste161" localSheetId="10" hidden="1">#REF!</definedName>
    <definedName name="XRefPaste161" hidden="1">#REF!</definedName>
    <definedName name="XRefPaste161Row" localSheetId="2" hidden="1">#REF!</definedName>
    <definedName name="XRefPaste161Row" localSheetId="10" hidden="1">#REF!</definedName>
    <definedName name="XRefPaste161Row" hidden="1">#REF!</definedName>
    <definedName name="XRefPaste162" localSheetId="2" hidden="1">#REF!</definedName>
    <definedName name="XRefPaste162" localSheetId="10" hidden="1">#REF!</definedName>
    <definedName name="XRefPaste162" hidden="1">#REF!</definedName>
    <definedName name="XRefPaste162Row" localSheetId="2" hidden="1">#REF!</definedName>
    <definedName name="XRefPaste162Row" localSheetId="10" hidden="1">#REF!</definedName>
    <definedName name="XRefPaste162Row" hidden="1">#REF!</definedName>
    <definedName name="XRefPaste163" localSheetId="2" hidden="1">#REF!</definedName>
    <definedName name="XRefPaste163" localSheetId="10" hidden="1">#REF!</definedName>
    <definedName name="XRefPaste163" hidden="1">#REF!</definedName>
    <definedName name="XRefPaste163Row" localSheetId="2" hidden="1">#REF!</definedName>
    <definedName name="XRefPaste163Row" localSheetId="10" hidden="1">#REF!</definedName>
    <definedName name="XRefPaste163Row" hidden="1">#REF!</definedName>
    <definedName name="XRefPaste164" localSheetId="2" hidden="1">#REF!</definedName>
    <definedName name="XRefPaste164" localSheetId="10" hidden="1">#REF!</definedName>
    <definedName name="XRefPaste164" hidden="1">#REF!</definedName>
    <definedName name="XRefPaste164Row" localSheetId="2" hidden="1">#REF!</definedName>
    <definedName name="XRefPaste164Row" localSheetId="10" hidden="1">#REF!</definedName>
    <definedName name="XRefPaste164Row" hidden="1">#REF!</definedName>
    <definedName name="XRefPaste165" localSheetId="2" hidden="1">#REF!</definedName>
    <definedName name="XRefPaste165" localSheetId="10" hidden="1">#REF!</definedName>
    <definedName name="XRefPaste165" hidden="1">#REF!</definedName>
    <definedName name="XRefPaste165Row" localSheetId="2" hidden="1">[17]XREF!#REF!</definedName>
    <definedName name="XRefPaste165Row" localSheetId="10" hidden="1">[17]XREF!#REF!</definedName>
    <definedName name="XRefPaste165Row" hidden="1">[17]XREF!#REF!</definedName>
    <definedName name="XRefPaste166" localSheetId="2" hidden="1">#REF!</definedName>
    <definedName name="XRefPaste166" localSheetId="10" hidden="1">#REF!</definedName>
    <definedName name="XRefPaste166" hidden="1">#REF!</definedName>
    <definedName name="XRefPaste166Row" localSheetId="2" hidden="1">[17]XREF!#REF!</definedName>
    <definedName name="XRefPaste166Row" localSheetId="10" hidden="1">[17]XREF!#REF!</definedName>
    <definedName name="XRefPaste166Row" hidden="1">[17]XREF!#REF!</definedName>
    <definedName name="XRefPaste168Row" localSheetId="2" hidden="1">[17]XREF!#REF!</definedName>
    <definedName name="XRefPaste168Row" localSheetId="10" hidden="1">[17]XREF!#REF!</definedName>
    <definedName name="XRefPaste168Row" hidden="1">[17]XREF!#REF!</definedName>
    <definedName name="XRefPaste169" localSheetId="2" hidden="1">#REF!</definedName>
    <definedName name="XRefPaste169" localSheetId="10" hidden="1">#REF!</definedName>
    <definedName name="XRefPaste169" hidden="1">#REF!</definedName>
    <definedName name="XRefPaste169Row" localSheetId="2" hidden="1">#REF!</definedName>
    <definedName name="XRefPaste169Row" localSheetId="10" hidden="1">#REF!</definedName>
    <definedName name="XRefPaste169Row" hidden="1">#REF!</definedName>
    <definedName name="XRefPaste16Row" localSheetId="2" hidden="1">[12]XREF!#REF!</definedName>
    <definedName name="XRefPaste16Row" localSheetId="10" hidden="1">[12]XREF!#REF!</definedName>
    <definedName name="XRefPaste16Row" hidden="1">[12]XREF!#REF!</definedName>
    <definedName name="XRefPaste17" localSheetId="2" hidden="1">#REF!</definedName>
    <definedName name="XRefPaste17" localSheetId="10" hidden="1">#REF!</definedName>
    <definedName name="XRefPaste17" hidden="1">#REF!</definedName>
    <definedName name="XRefPaste170" localSheetId="2" hidden="1">#REF!</definedName>
    <definedName name="XRefPaste170" localSheetId="10" hidden="1">#REF!</definedName>
    <definedName name="XRefPaste170" hidden="1">#REF!</definedName>
    <definedName name="XRefPaste170Row" localSheetId="2" hidden="1">#REF!</definedName>
    <definedName name="XRefPaste170Row" localSheetId="10" hidden="1">#REF!</definedName>
    <definedName name="XRefPaste170Row" hidden="1">#REF!</definedName>
    <definedName name="XRefPaste172" localSheetId="2" hidden="1">'[20]T-27-Accural'!#REF!</definedName>
    <definedName name="XRefPaste172" localSheetId="10" hidden="1">'[20]T-27-Accural'!#REF!</definedName>
    <definedName name="XRefPaste172" hidden="1">'[20]T-27-Accural'!#REF!</definedName>
    <definedName name="XRefPaste172Row" localSheetId="2" hidden="1">[17]XREF!#REF!</definedName>
    <definedName name="XRefPaste172Row" localSheetId="10" hidden="1">[17]XREF!#REF!</definedName>
    <definedName name="XRefPaste172Row" hidden="1">[17]XREF!#REF!</definedName>
    <definedName name="XRefPaste17Row" localSheetId="2" hidden="1">[12]XREF!#REF!</definedName>
    <definedName name="XRefPaste17Row" localSheetId="10" hidden="1">[12]XREF!#REF!</definedName>
    <definedName name="XRefPaste17Row" hidden="1">[12]XREF!#REF!</definedName>
    <definedName name="XRefPaste18" localSheetId="2" hidden="1">#REF!</definedName>
    <definedName name="XRefPaste18" localSheetId="10" hidden="1">#REF!</definedName>
    <definedName name="XRefPaste18" hidden="1">#REF!</definedName>
    <definedName name="XRefPaste18Row" localSheetId="2" hidden="1">[12]XREF!#REF!</definedName>
    <definedName name="XRefPaste18Row" localSheetId="10" hidden="1">[12]XREF!#REF!</definedName>
    <definedName name="XRefPaste18Row" hidden="1">[12]XREF!#REF!</definedName>
    <definedName name="XRefPaste19" localSheetId="2" hidden="1">#REF!</definedName>
    <definedName name="XRefPaste19" localSheetId="10" hidden="1">#REF!</definedName>
    <definedName name="XRefPaste19" hidden="1">#REF!</definedName>
    <definedName name="XRefPaste194Row" localSheetId="2" hidden="1">#REF!</definedName>
    <definedName name="XRefPaste194Row" localSheetId="10" hidden="1">#REF!</definedName>
    <definedName name="XRefPaste194Row" hidden="1">#REF!</definedName>
    <definedName name="XRefPaste197" localSheetId="2" hidden="1">'[20]T-27-Accural'!#REF!</definedName>
    <definedName name="XRefPaste197" localSheetId="10" hidden="1">'[20]T-27-Accural'!#REF!</definedName>
    <definedName name="XRefPaste197" hidden="1">'[20]T-27-Accural'!#REF!</definedName>
    <definedName name="XRefPaste197Row" localSheetId="2" hidden="1">[17]XREF!#REF!</definedName>
    <definedName name="XRefPaste197Row" localSheetId="10" hidden="1">[17]XREF!#REF!</definedName>
    <definedName name="XRefPaste197Row" hidden="1">[17]XREF!#REF!</definedName>
    <definedName name="XRefPaste199Row" localSheetId="2" hidden="1">#REF!</definedName>
    <definedName name="XRefPaste199Row" localSheetId="10" hidden="1">#REF!</definedName>
    <definedName name="XRefPaste199Row" hidden="1">#REF!</definedName>
    <definedName name="XRefPaste19Row" localSheetId="2" hidden="1">[12]XREF!#REF!</definedName>
    <definedName name="XRefPaste19Row" localSheetId="10" hidden="1">[12]XREF!#REF!</definedName>
    <definedName name="XRefPaste19Row" hidden="1">[12]XREF!#REF!</definedName>
    <definedName name="XRefPaste1Row" localSheetId="2" hidden="1">[4]XREF!#REF!</definedName>
    <definedName name="XRefPaste1Row" localSheetId="10" hidden="1">[4]XREF!#REF!</definedName>
    <definedName name="XRefPaste1Row" hidden="1">[4]XREF!#REF!</definedName>
    <definedName name="XRefPaste2" localSheetId="2" hidden="1">#REF!</definedName>
    <definedName name="XRefPaste2" localSheetId="10" hidden="1">#REF!</definedName>
    <definedName name="XRefPaste2" hidden="1">#REF!</definedName>
    <definedName name="XRefPaste20" localSheetId="2" hidden="1">#REF!</definedName>
    <definedName name="XRefPaste20" localSheetId="10" hidden="1">#REF!</definedName>
    <definedName name="XRefPaste20" hidden="1">#REF!</definedName>
    <definedName name="XRefPaste201Row" localSheetId="2" hidden="1">#REF!</definedName>
    <definedName name="XRefPaste201Row" localSheetId="10" hidden="1">#REF!</definedName>
    <definedName name="XRefPaste201Row" hidden="1">#REF!</definedName>
    <definedName name="XRefPaste20Row" localSheetId="2" hidden="1">[12]XREF!#REF!</definedName>
    <definedName name="XRefPaste20Row" localSheetId="10" hidden="1">[12]XREF!#REF!</definedName>
    <definedName name="XRefPaste20Row" hidden="1">[12]XREF!#REF!</definedName>
    <definedName name="XRefPaste21" localSheetId="2" hidden="1">#REF!</definedName>
    <definedName name="XRefPaste21" localSheetId="10" hidden="1">#REF!</definedName>
    <definedName name="XRefPaste21" hidden="1">#REF!</definedName>
    <definedName name="XRefPaste21Row" localSheetId="2" hidden="1">[12]XREF!#REF!</definedName>
    <definedName name="XRefPaste21Row" localSheetId="10" hidden="1">[12]XREF!#REF!</definedName>
    <definedName name="XRefPaste21Row" hidden="1">[12]XREF!#REF!</definedName>
    <definedName name="XRefPaste22" localSheetId="2" hidden="1">#REF!</definedName>
    <definedName name="XRefPaste22" localSheetId="10" hidden="1">#REF!</definedName>
    <definedName name="XRefPaste22" hidden="1">#REF!</definedName>
    <definedName name="XRefPaste22Row" localSheetId="2" hidden="1">#REF!</definedName>
    <definedName name="XRefPaste22Row" localSheetId="10" hidden="1">#REF!</definedName>
    <definedName name="XRefPaste22Row" hidden="1">#REF!</definedName>
    <definedName name="XRefPaste23" localSheetId="2" hidden="1">#REF!</definedName>
    <definedName name="XRefPaste23" localSheetId="10" hidden="1">#REF!</definedName>
    <definedName name="XRefPaste23" hidden="1">#REF!</definedName>
    <definedName name="XRefPaste23Row" localSheetId="2" hidden="1">#REF!</definedName>
    <definedName name="XRefPaste23Row" localSheetId="10" hidden="1">#REF!</definedName>
    <definedName name="XRefPaste23Row" hidden="1">#REF!</definedName>
    <definedName name="XRefPaste24" localSheetId="2" hidden="1">#REF!</definedName>
    <definedName name="XRefPaste24" localSheetId="10" hidden="1">#REF!</definedName>
    <definedName name="XRefPaste24" hidden="1">#REF!</definedName>
    <definedName name="XRefPaste24Row" localSheetId="2" hidden="1">#REF!</definedName>
    <definedName name="XRefPaste24Row" localSheetId="10" hidden="1">#REF!</definedName>
    <definedName name="XRefPaste24Row" hidden="1">#REF!</definedName>
    <definedName name="XRefPaste25" localSheetId="2" hidden="1">#REF!</definedName>
    <definedName name="XRefPaste25" localSheetId="10" hidden="1">#REF!</definedName>
    <definedName name="XRefPaste25" hidden="1">#REF!</definedName>
    <definedName name="XRefPaste25Row" localSheetId="2" hidden="1">#REF!</definedName>
    <definedName name="XRefPaste25Row" localSheetId="10" hidden="1">#REF!</definedName>
    <definedName name="XRefPaste25Row" hidden="1">#REF!</definedName>
    <definedName name="XRefPaste26" localSheetId="2" hidden="1">#REF!</definedName>
    <definedName name="XRefPaste26" localSheetId="10" hidden="1">#REF!</definedName>
    <definedName name="XRefPaste26" hidden="1">#REF!</definedName>
    <definedName name="XRefPaste26Row" localSheetId="2" hidden="1">#REF!</definedName>
    <definedName name="XRefPaste26Row" localSheetId="10" hidden="1">#REF!</definedName>
    <definedName name="XRefPaste26Row" hidden="1">#REF!</definedName>
    <definedName name="XRefPaste27" localSheetId="2" hidden="1">#REF!</definedName>
    <definedName name="XRefPaste27" localSheetId="10" hidden="1">#REF!</definedName>
    <definedName name="XRefPaste27" hidden="1">#REF!</definedName>
    <definedName name="XRefPaste27Row" localSheetId="2" hidden="1">#REF!</definedName>
    <definedName name="XRefPaste27Row" localSheetId="10" hidden="1">#REF!</definedName>
    <definedName name="XRefPaste27Row" hidden="1">#REF!</definedName>
    <definedName name="XRefPaste28" localSheetId="2" hidden="1">#REF!</definedName>
    <definedName name="XRefPaste28" localSheetId="10" hidden="1">#REF!</definedName>
    <definedName name="XRefPaste28" hidden="1">#REF!</definedName>
    <definedName name="XRefPaste28Row" localSheetId="2" hidden="1">#REF!</definedName>
    <definedName name="XRefPaste28Row" localSheetId="10" hidden="1">#REF!</definedName>
    <definedName name="XRefPaste28Row" hidden="1">#REF!</definedName>
    <definedName name="XRefPaste29" localSheetId="2" hidden="1">#REF!</definedName>
    <definedName name="XRefPaste29" localSheetId="10" hidden="1">#REF!</definedName>
    <definedName name="XRefPaste29" hidden="1">#REF!</definedName>
    <definedName name="XRefPaste29Row" localSheetId="2" hidden="1">#REF!</definedName>
    <definedName name="XRefPaste29Row" localSheetId="10" hidden="1">#REF!</definedName>
    <definedName name="XRefPaste29Row" hidden="1">#REF!</definedName>
    <definedName name="XRefPaste2Row" localSheetId="2" hidden="1">[4]XREF!#REF!</definedName>
    <definedName name="XRefPaste2Row" localSheetId="10" hidden="1">[4]XREF!#REF!</definedName>
    <definedName name="XRefPaste2Row" hidden="1">[4]XREF!#REF!</definedName>
    <definedName name="XRefPaste3" localSheetId="2" hidden="1">#REF!</definedName>
    <definedName name="XRefPaste3" localSheetId="10" hidden="1">#REF!</definedName>
    <definedName name="XRefPaste3" hidden="1">#REF!</definedName>
    <definedName name="XRefPaste30" localSheetId="2" hidden="1">#REF!</definedName>
    <definedName name="XRefPaste30" localSheetId="10" hidden="1">#REF!</definedName>
    <definedName name="XRefPaste30" hidden="1">#REF!</definedName>
    <definedName name="XRefPaste30Row" localSheetId="2" hidden="1">#REF!</definedName>
    <definedName name="XRefPaste30Row" localSheetId="10" hidden="1">#REF!</definedName>
    <definedName name="XRefPaste30Row" hidden="1">#REF!</definedName>
    <definedName name="XRefPaste31" localSheetId="2" hidden="1">#REF!</definedName>
    <definedName name="XRefPaste31" localSheetId="10" hidden="1">#REF!</definedName>
    <definedName name="XRefPaste31" hidden="1">#REF!</definedName>
    <definedName name="XRefPaste31Row" localSheetId="2" hidden="1">#REF!</definedName>
    <definedName name="XRefPaste31Row" localSheetId="10" hidden="1">#REF!</definedName>
    <definedName name="XRefPaste31Row" hidden="1">#REF!</definedName>
    <definedName name="XRefPaste32" localSheetId="2" hidden="1">#REF!</definedName>
    <definedName name="XRefPaste32" localSheetId="10" hidden="1">#REF!</definedName>
    <definedName name="XRefPaste32" hidden="1">#REF!</definedName>
    <definedName name="XRefPaste32Row" localSheetId="2" hidden="1">#REF!</definedName>
    <definedName name="XRefPaste32Row" localSheetId="10" hidden="1">#REF!</definedName>
    <definedName name="XRefPaste32Row" hidden="1">#REF!</definedName>
    <definedName name="XRefPaste33" localSheetId="2" hidden="1">#REF!</definedName>
    <definedName name="XRefPaste33" localSheetId="10" hidden="1">#REF!</definedName>
    <definedName name="XRefPaste33" hidden="1">#REF!</definedName>
    <definedName name="XRefPaste33Row" localSheetId="2" hidden="1">#REF!</definedName>
    <definedName name="XRefPaste33Row" localSheetId="10" hidden="1">#REF!</definedName>
    <definedName name="XRefPaste33Row" hidden="1">#REF!</definedName>
    <definedName name="XRefPaste34" localSheetId="2" hidden="1">#REF!</definedName>
    <definedName name="XRefPaste34" localSheetId="10" hidden="1">#REF!</definedName>
    <definedName name="XRefPaste34" hidden="1">#REF!</definedName>
    <definedName name="XRefPaste34Row" localSheetId="2" hidden="1">#REF!</definedName>
    <definedName name="XRefPaste34Row" localSheetId="10" hidden="1">#REF!</definedName>
    <definedName name="XRefPaste34Row" hidden="1">#REF!</definedName>
    <definedName name="XRefPaste35" localSheetId="2" hidden="1">#REF!</definedName>
    <definedName name="XRefPaste35" localSheetId="10" hidden="1">#REF!</definedName>
    <definedName name="XRefPaste35" hidden="1">#REF!</definedName>
    <definedName name="XRefPaste35Row" localSheetId="2" hidden="1">#REF!</definedName>
    <definedName name="XRefPaste35Row" localSheetId="10" hidden="1">#REF!</definedName>
    <definedName name="XRefPaste35Row" hidden="1">#REF!</definedName>
    <definedName name="XRefPaste36Row" localSheetId="2" hidden="1">#REF!</definedName>
    <definedName name="XRefPaste36Row" localSheetId="10" hidden="1">#REF!</definedName>
    <definedName name="XRefPaste36Row" hidden="1">#REF!</definedName>
    <definedName name="XRefPaste37" localSheetId="2" hidden="1">#REF!</definedName>
    <definedName name="XRefPaste37" localSheetId="10" hidden="1">#REF!</definedName>
    <definedName name="XRefPaste37" hidden="1">#REF!</definedName>
    <definedName name="XRefPaste37Row" localSheetId="2" hidden="1">#REF!</definedName>
    <definedName name="XRefPaste37Row" localSheetId="10" hidden="1">#REF!</definedName>
    <definedName name="XRefPaste37Row" hidden="1">#REF!</definedName>
    <definedName name="XRefPaste38" localSheetId="2" hidden="1">#REF!</definedName>
    <definedName name="XRefPaste38" localSheetId="10" hidden="1">#REF!</definedName>
    <definedName name="XRefPaste38" hidden="1">#REF!</definedName>
    <definedName name="XRefPaste38Row" localSheetId="2" hidden="1">#REF!</definedName>
    <definedName name="XRefPaste38Row" localSheetId="10" hidden="1">#REF!</definedName>
    <definedName name="XRefPaste38Row" hidden="1">#REF!</definedName>
    <definedName name="XRefPaste39" localSheetId="2" hidden="1">#REF!</definedName>
    <definedName name="XRefPaste39" localSheetId="10" hidden="1">#REF!</definedName>
    <definedName name="XRefPaste39" hidden="1">#REF!</definedName>
    <definedName name="XRefPaste39Row" localSheetId="2" hidden="1">#REF!</definedName>
    <definedName name="XRefPaste39Row" localSheetId="10" hidden="1">#REF!</definedName>
    <definedName name="XRefPaste39Row" hidden="1">#REF!</definedName>
    <definedName name="XRefPaste3Row" localSheetId="2" hidden="1">[4]XREF!#REF!</definedName>
    <definedName name="XRefPaste3Row" localSheetId="10" hidden="1">[4]XREF!#REF!</definedName>
    <definedName name="XRefPaste3Row" hidden="1">[4]XREF!#REF!</definedName>
    <definedName name="XRefPaste4" localSheetId="2" hidden="1">#REF!</definedName>
    <definedName name="XRefPaste4" localSheetId="10" hidden="1">#REF!</definedName>
    <definedName name="XRefPaste4" hidden="1">#REF!</definedName>
    <definedName name="XRefPaste40" localSheetId="2" hidden="1">#REF!</definedName>
    <definedName name="XRefPaste40" localSheetId="10" hidden="1">#REF!</definedName>
    <definedName name="XRefPaste40" hidden="1">#REF!</definedName>
    <definedName name="XRefPaste41" localSheetId="2" hidden="1">#REF!</definedName>
    <definedName name="XRefPaste41" localSheetId="10" hidden="1">#REF!</definedName>
    <definedName name="XRefPaste41" hidden="1">#REF!</definedName>
    <definedName name="XRefPaste42" localSheetId="2" hidden="1">#REF!</definedName>
    <definedName name="XRefPaste42" localSheetId="10" hidden="1">#REF!</definedName>
    <definedName name="XRefPaste42" hidden="1">#REF!</definedName>
    <definedName name="XRefPaste44" localSheetId="2" hidden="1">#REF!</definedName>
    <definedName name="XRefPaste44" localSheetId="10" hidden="1">#REF!</definedName>
    <definedName name="XRefPaste44" hidden="1">#REF!</definedName>
    <definedName name="XRefPaste44Row" localSheetId="2" hidden="1">[23]XREF!#REF!</definedName>
    <definedName name="XRefPaste44Row" localSheetId="10" hidden="1">[23]XREF!#REF!</definedName>
    <definedName name="XRefPaste44Row" hidden="1">[23]XREF!#REF!</definedName>
    <definedName name="XRefPaste47" localSheetId="2" hidden="1">#REF!</definedName>
    <definedName name="XRefPaste47" localSheetId="10" hidden="1">#REF!</definedName>
    <definedName name="XRefPaste47" hidden="1">#REF!</definedName>
    <definedName name="XRefPaste49" localSheetId="2" hidden="1">#REF!</definedName>
    <definedName name="XRefPaste49" localSheetId="10" hidden="1">#REF!</definedName>
    <definedName name="XRefPaste49" hidden="1">#REF!</definedName>
    <definedName name="XRefPaste4Row" localSheetId="2" hidden="1">[24]XREF!#REF!</definedName>
    <definedName name="XRefPaste4Row" localSheetId="10" hidden="1">[24]XREF!#REF!</definedName>
    <definedName name="XRefPaste4Row" hidden="1">[24]XREF!#REF!</definedName>
    <definedName name="XRefPaste5" localSheetId="2" hidden="1">'[12]30.09.03'!#REF!</definedName>
    <definedName name="XRefPaste5" localSheetId="10" hidden="1">'[12]30.09.03'!#REF!</definedName>
    <definedName name="XRefPaste5" hidden="1">'[12]30.09.03'!#REF!</definedName>
    <definedName name="XRefPaste52" localSheetId="2" hidden="1">#REF!</definedName>
    <definedName name="XRefPaste52" localSheetId="10" hidden="1">#REF!</definedName>
    <definedName name="XRefPaste52" hidden="1">#REF!</definedName>
    <definedName name="XRefPaste53" localSheetId="2" hidden="1">#REF!</definedName>
    <definedName name="XRefPaste53" localSheetId="10" hidden="1">#REF!</definedName>
    <definedName name="XRefPaste53" hidden="1">#REF!</definedName>
    <definedName name="XRefPaste53Row" localSheetId="2" hidden="1">[25]XREF!#REF!</definedName>
    <definedName name="XRefPaste53Row" localSheetId="10" hidden="1">[25]XREF!#REF!</definedName>
    <definedName name="XRefPaste53Row" hidden="1">[25]XREF!#REF!</definedName>
    <definedName name="XRefPaste54" localSheetId="2" hidden="1">#REF!</definedName>
    <definedName name="XRefPaste54" localSheetId="10" hidden="1">#REF!</definedName>
    <definedName name="XRefPaste54" hidden="1">#REF!</definedName>
    <definedName name="XRefPaste54Row" localSheetId="2" hidden="1">#REF!</definedName>
    <definedName name="XRefPaste54Row" localSheetId="10" hidden="1">#REF!</definedName>
    <definedName name="XRefPaste54Row" hidden="1">#REF!</definedName>
    <definedName name="XRefPaste55" localSheetId="2" hidden="1">#REF!</definedName>
    <definedName name="XRefPaste55" localSheetId="10" hidden="1">#REF!</definedName>
    <definedName name="XRefPaste55" hidden="1">#REF!</definedName>
    <definedName name="XRefPaste55Row" localSheetId="2" hidden="1">[25]XREF!#REF!</definedName>
    <definedName name="XRefPaste55Row" localSheetId="10" hidden="1">[25]XREF!#REF!</definedName>
    <definedName name="XRefPaste55Row" hidden="1">[25]XREF!#REF!</definedName>
    <definedName name="XRefPaste56" localSheetId="2" hidden="1">#REF!</definedName>
    <definedName name="XRefPaste56" localSheetId="10" hidden="1">#REF!</definedName>
    <definedName name="XRefPaste56" hidden="1">#REF!</definedName>
    <definedName name="XRefPaste56Row" localSheetId="2" hidden="1">#REF!</definedName>
    <definedName name="XRefPaste56Row" localSheetId="10" hidden="1">#REF!</definedName>
    <definedName name="XRefPaste56Row" hidden="1">#REF!</definedName>
    <definedName name="XRefPaste57" localSheetId="2" hidden="1">#REF!</definedName>
    <definedName name="XRefPaste57" localSheetId="10" hidden="1">#REF!</definedName>
    <definedName name="XRefPaste57" hidden="1">#REF!</definedName>
    <definedName name="XRefPaste57Row" localSheetId="2" hidden="1">#REF!</definedName>
    <definedName name="XRefPaste57Row" localSheetId="10" hidden="1">#REF!</definedName>
    <definedName name="XRefPaste57Row" hidden="1">#REF!</definedName>
    <definedName name="XRefPaste58" localSheetId="2" hidden="1">#REF!</definedName>
    <definedName name="XRefPaste58" localSheetId="10" hidden="1">#REF!</definedName>
    <definedName name="XRefPaste58" hidden="1">#REF!</definedName>
    <definedName name="XRefPaste58Row" localSheetId="2" hidden="1">#REF!</definedName>
    <definedName name="XRefPaste58Row" localSheetId="10" hidden="1">#REF!</definedName>
    <definedName name="XRefPaste58Row" hidden="1">#REF!</definedName>
    <definedName name="XRefPaste59" localSheetId="2" hidden="1">#REF!</definedName>
    <definedName name="XRefPaste59" localSheetId="10" hidden="1">#REF!</definedName>
    <definedName name="XRefPaste59" hidden="1">#REF!</definedName>
    <definedName name="XRefPaste59Row" localSheetId="2" hidden="1">#REF!</definedName>
    <definedName name="XRefPaste59Row" localSheetId="10" hidden="1">#REF!</definedName>
    <definedName name="XRefPaste59Row" hidden="1">#REF!</definedName>
    <definedName name="XRefPaste5Row" localSheetId="2" hidden="1">#REF!</definedName>
    <definedName name="XRefPaste5Row" localSheetId="10" hidden="1">#REF!</definedName>
    <definedName name="XRefPaste5Row" hidden="1">#REF!</definedName>
    <definedName name="XRefPaste6" localSheetId="2" hidden="1">#REF!</definedName>
    <definedName name="XRefPaste6" localSheetId="10" hidden="1">#REF!</definedName>
    <definedName name="XRefPaste6" hidden="1">#REF!</definedName>
    <definedName name="XRefPaste60" localSheetId="2" hidden="1">'[20]T-27-Accural'!#REF!</definedName>
    <definedName name="XRefPaste60" localSheetId="10" hidden="1">'[20]T-27-Accural'!#REF!</definedName>
    <definedName name="XRefPaste60" hidden="1">'[20]T-27-Accural'!#REF!</definedName>
    <definedName name="XRefPaste60Row" localSheetId="2" hidden="1">[17]XREF!#REF!</definedName>
    <definedName name="XRefPaste60Row" localSheetId="10" hidden="1">[17]XREF!#REF!</definedName>
    <definedName name="XRefPaste60Row" hidden="1">[17]XREF!#REF!</definedName>
    <definedName name="XRefPaste61" localSheetId="2" hidden="1">'[20]T-27-Accural'!#REF!</definedName>
    <definedName name="XRefPaste61" localSheetId="10" hidden="1">'[20]T-27-Accural'!#REF!</definedName>
    <definedName name="XRefPaste61" hidden="1">'[20]T-27-Accural'!#REF!</definedName>
    <definedName name="XRefPaste61Row" localSheetId="2" hidden="1">[17]XREF!#REF!</definedName>
    <definedName name="XRefPaste61Row" localSheetId="10" hidden="1">[17]XREF!#REF!</definedName>
    <definedName name="XRefPaste61Row" hidden="1">[17]XREF!#REF!</definedName>
    <definedName name="XRefPaste62" localSheetId="2" hidden="1">'[20]T-27-Accural'!#REF!</definedName>
    <definedName name="XRefPaste62" localSheetId="10" hidden="1">'[20]T-27-Accural'!#REF!</definedName>
    <definedName name="XRefPaste62" hidden="1">'[20]T-27-Accural'!#REF!</definedName>
    <definedName name="XRefPaste62Row" localSheetId="2" hidden="1">[17]XREF!#REF!</definedName>
    <definedName name="XRefPaste62Row" localSheetId="10" hidden="1">[17]XREF!#REF!</definedName>
    <definedName name="XRefPaste62Row" hidden="1">[17]XREF!#REF!</definedName>
    <definedName name="XRefPaste63" localSheetId="2" hidden="1">'[20]T-27-Accural'!#REF!</definedName>
    <definedName name="XRefPaste63" localSheetId="10" hidden="1">'[20]T-27-Accural'!#REF!</definedName>
    <definedName name="XRefPaste63" hidden="1">'[20]T-27-Accural'!#REF!</definedName>
    <definedName name="XRefPaste63Row" localSheetId="2" hidden="1">[17]XREF!#REF!</definedName>
    <definedName name="XRefPaste63Row" localSheetId="10" hidden="1">[17]XREF!#REF!</definedName>
    <definedName name="XRefPaste63Row" hidden="1">[17]XREF!#REF!</definedName>
    <definedName name="XRefPaste64" localSheetId="2" hidden="1">#REF!</definedName>
    <definedName name="XRefPaste64" localSheetId="10" hidden="1">#REF!</definedName>
    <definedName name="XRefPaste64" hidden="1">#REF!</definedName>
    <definedName name="XRefPaste64Row" localSheetId="2" hidden="1">#REF!</definedName>
    <definedName name="XRefPaste64Row" localSheetId="10" hidden="1">#REF!</definedName>
    <definedName name="XRefPaste64Row" hidden="1">#REF!</definedName>
    <definedName name="XRefPaste65" localSheetId="2" hidden="1">#REF!</definedName>
    <definedName name="XRefPaste65" localSheetId="10" hidden="1">#REF!</definedName>
    <definedName name="XRefPaste65" hidden="1">#REF!</definedName>
    <definedName name="XRefPaste65Row" localSheetId="2" hidden="1">[17]XREF!#REF!</definedName>
    <definedName name="XRefPaste65Row" localSheetId="10" hidden="1">[17]XREF!#REF!</definedName>
    <definedName name="XRefPaste65Row" hidden="1">[17]XREF!#REF!</definedName>
    <definedName name="XRefPaste66" localSheetId="2" hidden="1">#REF!</definedName>
    <definedName name="XRefPaste66" localSheetId="10" hidden="1">#REF!</definedName>
    <definedName name="XRefPaste66" hidden="1">#REF!</definedName>
    <definedName name="XRefPaste66Row" localSheetId="2" hidden="1">[13]XREF!#REF!</definedName>
    <definedName name="XRefPaste66Row" localSheetId="10" hidden="1">[13]XREF!#REF!</definedName>
    <definedName name="XRefPaste66Row" hidden="1">[13]XREF!#REF!</definedName>
    <definedName name="XRefPaste67" localSheetId="2" hidden="1">#REF!</definedName>
    <definedName name="XRefPaste67" localSheetId="10" hidden="1">#REF!</definedName>
    <definedName name="XRefPaste67" hidden="1">#REF!</definedName>
    <definedName name="XRefPaste67Row" localSheetId="2" hidden="1">#REF!</definedName>
    <definedName name="XRefPaste67Row" localSheetId="10" hidden="1">#REF!</definedName>
    <definedName name="XRefPaste67Row" hidden="1">#REF!</definedName>
    <definedName name="XRefPaste68" localSheetId="2" hidden="1">#REF!</definedName>
    <definedName name="XRefPaste68" localSheetId="10" hidden="1">#REF!</definedName>
    <definedName name="XRefPaste68" hidden="1">#REF!</definedName>
    <definedName name="XRefPaste68Row" localSheetId="2" hidden="1">#REF!</definedName>
    <definedName name="XRefPaste68Row" localSheetId="10" hidden="1">#REF!</definedName>
    <definedName name="XRefPaste68Row" hidden="1">#REF!</definedName>
    <definedName name="XRefPaste69" localSheetId="2" hidden="1">#REF!</definedName>
    <definedName name="XRefPaste69" localSheetId="10" hidden="1">#REF!</definedName>
    <definedName name="XRefPaste69" hidden="1">#REF!</definedName>
    <definedName name="XRefPaste69Row" localSheetId="2" hidden="1">#REF!</definedName>
    <definedName name="XRefPaste69Row" localSheetId="10" hidden="1">#REF!</definedName>
    <definedName name="XRefPaste69Row" hidden="1">#REF!</definedName>
    <definedName name="XRefPaste6Row" localSheetId="2" hidden="1">[6]XREF!#REF!</definedName>
    <definedName name="XRefPaste6Row" localSheetId="10" hidden="1">[6]XREF!#REF!</definedName>
    <definedName name="XRefPaste6Row" hidden="1">[6]XREF!#REF!</definedName>
    <definedName name="XRefPaste7" localSheetId="2" hidden="1">'[12]30.09.03'!#REF!</definedName>
    <definedName name="XRefPaste7" localSheetId="10" hidden="1">'[12]30.09.03'!#REF!</definedName>
    <definedName name="XRefPaste7" hidden="1">'[12]30.09.03'!#REF!</definedName>
    <definedName name="XRefPaste70" localSheetId="2" hidden="1">#REF!</definedName>
    <definedName name="XRefPaste70" localSheetId="10" hidden="1">#REF!</definedName>
    <definedName name="XRefPaste70" hidden="1">#REF!</definedName>
    <definedName name="XRefPaste70Row" localSheetId="2" hidden="1">#REF!</definedName>
    <definedName name="XRefPaste70Row" localSheetId="10" hidden="1">#REF!</definedName>
    <definedName name="XRefPaste70Row" hidden="1">#REF!</definedName>
    <definedName name="XRefPaste71" localSheetId="2" hidden="1">#REF!</definedName>
    <definedName name="XRefPaste71" localSheetId="10" hidden="1">#REF!</definedName>
    <definedName name="XRefPaste71" hidden="1">#REF!</definedName>
    <definedName name="XRefPaste71Row" localSheetId="2" hidden="1">#REF!</definedName>
    <definedName name="XRefPaste71Row" localSheetId="10" hidden="1">#REF!</definedName>
    <definedName name="XRefPaste71Row" hidden="1">#REF!</definedName>
    <definedName name="XRefPaste72" localSheetId="2" hidden="1">#REF!</definedName>
    <definedName name="XRefPaste72" localSheetId="10" hidden="1">#REF!</definedName>
    <definedName name="XRefPaste72" hidden="1">#REF!</definedName>
    <definedName name="XRefPaste72Row" localSheetId="2" hidden="1">[13]XREF!#REF!</definedName>
    <definedName name="XRefPaste72Row" localSheetId="10" hidden="1">[13]XREF!#REF!</definedName>
    <definedName name="XRefPaste72Row" hidden="1">[13]XREF!#REF!</definedName>
    <definedName name="XRefPaste73" localSheetId="2" hidden="1">#REF!</definedName>
    <definedName name="XRefPaste73" localSheetId="10" hidden="1">#REF!</definedName>
    <definedName name="XRefPaste73" hidden="1">#REF!</definedName>
    <definedName name="XRefPaste73Row" localSheetId="2" hidden="1">[17]XREF!#REF!</definedName>
    <definedName name="XRefPaste73Row" localSheetId="10" hidden="1">[17]XREF!#REF!</definedName>
    <definedName name="XRefPaste73Row" hidden="1">[17]XREF!#REF!</definedName>
    <definedName name="XRefPaste74" localSheetId="2" hidden="1">#REF!</definedName>
    <definedName name="XRefPaste74" localSheetId="10" hidden="1">#REF!</definedName>
    <definedName name="XRefPaste74" hidden="1">#REF!</definedName>
    <definedName name="XRefPaste74Row" localSheetId="2" hidden="1">[13]XREF!#REF!</definedName>
    <definedName name="XRefPaste74Row" localSheetId="10" hidden="1">[13]XREF!#REF!</definedName>
    <definedName name="XRefPaste74Row" hidden="1">[13]XREF!#REF!</definedName>
    <definedName name="XRefPaste75" localSheetId="2" hidden="1">#REF!</definedName>
    <definedName name="XRefPaste75" localSheetId="10" hidden="1">#REF!</definedName>
    <definedName name="XRefPaste75" hidden="1">#REF!</definedName>
    <definedName name="XRefPaste75Row" localSheetId="2" hidden="1">[13]XREF!#REF!</definedName>
    <definedName name="XRefPaste75Row" localSheetId="10" hidden="1">[13]XREF!#REF!</definedName>
    <definedName name="XRefPaste75Row" hidden="1">[13]XREF!#REF!</definedName>
    <definedName name="XRefPaste76" localSheetId="2" hidden="1">#REF!</definedName>
    <definedName name="XRefPaste76" localSheetId="10" hidden="1">#REF!</definedName>
    <definedName name="XRefPaste76" hidden="1">#REF!</definedName>
    <definedName name="XRefPaste76Row" localSheetId="2" hidden="1">[13]XREF!#REF!</definedName>
    <definedName name="XRefPaste76Row" localSheetId="10" hidden="1">[13]XREF!#REF!</definedName>
    <definedName name="XRefPaste76Row" hidden="1">[13]XREF!#REF!</definedName>
    <definedName name="XRefPaste77" localSheetId="2" hidden="1">#REF!</definedName>
    <definedName name="XRefPaste77" localSheetId="10" hidden="1">#REF!</definedName>
    <definedName name="XRefPaste77" hidden="1">#REF!</definedName>
    <definedName name="XRefPaste77Row" localSheetId="2" hidden="1">[13]XREF!#REF!</definedName>
    <definedName name="XRefPaste77Row" localSheetId="10" hidden="1">[13]XREF!#REF!</definedName>
    <definedName name="XRefPaste77Row" hidden="1">[13]XREF!#REF!</definedName>
    <definedName name="XRefPaste78" localSheetId="2" hidden="1">#REF!</definedName>
    <definedName name="XRefPaste78" localSheetId="10" hidden="1">#REF!</definedName>
    <definedName name="XRefPaste78" hidden="1">#REF!</definedName>
    <definedName name="XRefPaste78Row" localSheetId="2" hidden="1">[13]XREF!#REF!</definedName>
    <definedName name="XRefPaste78Row" localSheetId="10" hidden="1">[13]XREF!#REF!</definedName>
    <definedName name="XRefPaste78Row" hidden="1">[13]XREF!#REF!</definedName>
    <definedName name="XRefPaste79" localSheetId="2" hidden="1">#REF!</definedName>
    <definedName name="XRefPaste79" localSheetId="10" hidden="1">#REF!</definedName>
    <definedName name="XRefPaste79" hidden="1">#REF!</definedName>
    <definedName name="XRefPaste79Row" localSheetId="2" hidden="1">[13]XREF!#REF!</definedName>
    <definedName name="XRefPaste79Row" localSheetId="10" hidden="1">[13]XREF!#REF!</definedName>
    <definedName name="XRefPaste79Row" hidden="1">[13]XREF!#REF!</definedName>
    <definedName name="XRefPaste7Row" localSheetId="2" hidden="1">#REF!</definedName>
    <definedName name="XRefPaste7Row" localSheetId="10" hidden="1">#REF!</definedName>
    <definedName name="XRefPaste7Row" hidden="1">#REF!</definedName>
    <definedName name="XRefPaste8" localSheetId="2" hidden="1">#REF!</definedName>
    <definedName name="XRefPaste8" localSheetId="10" hidden="1">#REF!</definedName>
    <definedName name="XRefPaste8" hidden="1">#REF!</definedName>
    <definedName name="XRefPaste80" localSheetId="2" hidden="1">#REF!</definedName>
    <definedName name="XRefPaste80" localSheetId="10" hidden="1">#REF!</definedName>
    <definedName name="XRefPaste80" hidden="1">#REF!</definedName>
    <definedName name="XRefPaste80Row" localSheetId="2" hidden="1">[13]XREF!#REF!</definedName>
    <definedName name="XRefPaste80Row" localSheetId="10" hidden="1">[13]XREF!#REF!</definedName>
    <definedName name="XRefPaste80Row" hidden="1">[13]XREF!#REF!</definedName>
    <definedName name="XRefPaste81" localSheetId="2" hidden="1">#REF!</definedName>
    <definedName name="XRefPaste81" localSheetId="10" hidden="1">#REF!</definedName>
    <definedName name="XRefPaste81" hidden="1">#REF!</definedName>
    <definedName name="XRefPaste81Row" localSheetId="2" hidden="1">[13]XREF!#REF!</definedName>
    <definedName name="XRefPaste81Row" localSheetId="10" hidden="1">[13]XREF!#REF!</definedName>
    <definedName name="XRefPaste81Row" hidden="1">[13]XREF!#REF!</definedName>
    <definedName name="XRefPaste82" localSheetId="2" hidden="1">#REF!</definedName>
    <definedName name="XRefPaste82" localSheetId="10" hidden="1">#REF!</definedName>
    <definedName name="XRefPaste82" hidden="1">#REF!</definedName>
    <definedName name="XRefPaste82Row" localSheetId="2" hidden="1">[13]XREF!#REF!</definedName>
    <definedName name="XRefPaste82Row" localSheetId="10" hidden="1">[13]XREF!#REF!</definedName>
    <definedName name="XRefPaste82Row" hidden="1">[13]XREF!#REF!</definedName>
    <definedName name="XRefPaste83" localSheetId="2" hidden="1">#REF!</definedName>
    <definedName name="XRefPaste83" localSheetId="10" hidden="1">#REF!</definedName>
    <definedName name="XRefPaste83" hidden="1">#REF!</definedName>
    <definedName name="XRefPaste83Row" localSheetId="2" hidden="1">[9]XREF!#REF!</definedName>
    <definedName name="XRefPaste83Row" localSheetId="10" hidden="1">[9]XREF!#REF!</definedName>
    <definedName name="XRefPaste83Row" hidden="1">[9]XREF!#REF!</definedName>
    <definedName name="XRefPaste84" localSheetId="2" hidden="1">#REF!</definedName>
    <definedName name="XRefPaste84" localSheetId="10" hidden="1">#REF!</definedName>
    <definedName name="XRefPaste84" hidden="1">#REF!</definedName>
    <definedName name="XRefPaste84Row" localSheetId="2" hidden="1">[13]XREF!#REF!</definedName>
    <definedName name="XRefPaste84Row" localSheetId="10" hidden="1">[13]XREF!#REF!</definedName>
    <definedName name="XRefPaste84Row" hidden="1">[13]XREF!#REF!</definedName>
    <definedName name="XRefPaste85" localSheetId="2" hidden="1">#REF!</definedName>
    <definedName name="XRefPaste85" localSheetId="10" hidden="1">#REF!</definedName>
    <definedName name="XRefPaste85" hidden="1">#REF!</definedName>
    <definedName name="XRefPaste85Row" localSheetId="2" hidden="1">[13]XREF!#REF!</definedName>
    <definedName name="XRefPaste85Row" localSheetId="10" hidden="1">[13]XREF!#REF!</definedName>
    <definedName name="XRefPaste85Row" hidden="1">[13]XREF!#REF!</definedName>
    <definedName name="XRefPaste86" localSheetId="2" hidden="1">#REF!</definedName>
    <definedName name="XRefPaste86" localSheetId="10" hidden="1">#REF!</definedName>
    <definedName name="XRefPaste86" hidden="1">#REF!</definedName>
    <definedName name="XRefPaste86Row" localSheetId="2" hidden="1">[13]XREF!#REF!</definedName>
    <definedName name="XRefPaste86Row" localSheetId="10" hidden="1">[13]XREF!#REF!</definedName>
    <definedName name="XRefPaste86Row" hidden="1">[13]XREF!#REF!</definedName>
    <definedName name="XRefPaste87" localSheetId="2" hidden="1">#REF!</definedName>
    <definedName name="XRefPaste87" localSheetId="10" hidden="1">#REF!</definedName>
    <definedName name="XRefPaste87" hidden="1">#REF!</definedName>
    <definedName name="XRefPaste87Row" localSheetId="2" hidden="1">[13]XREF!#REF!</definedName>
    <definedName name="XRefPaste87Row" localSheetId="10" hidden="1">[13]XREF!#REF!</definedName>
    <definedName name="XRefPaste87Row" hidden="1">[13]XREF!#REF!</definedName>
    <definedName name="XRefPaste88" localSheetId="2" hidden="1">#REF!</definedName>
    <definedName name="XRefPaste88" localSheetId="10" hidden="1">#REF!</definedName>
    <definedName name="XRefPaste88" hidden="1">#REF!</definedName>
    <definedName name="XRefPaste88Row" localSheetId="2" hidden="1">[13]XREF!#REF!</definedName>
    <definedName name="XRefPaste88Row" localSheetId="10" hidden="1">[13]XREF!#REF!</definedName>
    <definedName name="XRefPaste88Row" hidden="1">[13]XREF!#REF!</definedName>
    <definedName name="XRefPaste89" localSheetId="2" hidden="1">#REF!</definedName>
    <definedName name="XRefPaste89" localSheetId="10" hidden="1">#REF!</definedName>
    <definedName name="XRefPaste89" hidden="1">#REF!</definedName>
    <definedName name="XRefPaste89Row" localSheetId="2" hidden="1">[13]XREF!#REF!</definedName>
    <definedName name="XRefPaste89Row" localSheetId="10" hidden="1">[13]XREF!#REF!</definedName>
    <definedName name="XRefPaste89Row" hidden="1">[13]XREF!#REF!</definedName>
    <definedName name="XRefPaste8Row" localSheetId="2" hidden="1">[6]XREF!#REF!</definedName>
    <definedName name="XRefPaste8Row" localSheetId="10" hidden="1">[6]XREF!#REF!</definedName>
    <definedName name="XRefPaste8Row" hidden="1">[6]XREF!#REF!</definedName>
    <definedName name="XRefPaste9" localSheetId="2" hidden="1">#REF!</definedName>
    <definedName name="XRefPaste9" localSheetId="10" hidden="1">#REF!</definedName>
    <definedName name="XRefPaste9" hidden="1">#REF!</definedName>
    <definedName name="XRefPaste90" localSheetId="2" hidden="1">#REF!</definedName>
    <definedName name="XRefPaste90" localSheetId="10" hidden="1">#REF!</definedName>
    <definedName name="XRefPaste90" hidden="1">#REF!</definedName>
    <definedName name="XRefPaste90Row" localSheetId="2" hidden="1">#REF!</definedName>
    <definedName name="XRefPaste90Row" localSheetId="10" hidden="1">#REF!</definedName>
    <definedName name="XRefPaste90Row" hidden="1">#REF!</definedName>
    <definedName name="XRefPaste91" localSheetId="2" hidden="1">'[9]Premio de Reforma'!#REF!</definedName>
    <definedName name="XRefPaste91" localSheetId="10" hidden="1">'[9]Premio de Reforma'!#REF!</definedName>
    <definedName name="XRefPaste91" hidden="1">'[9]Premio de Reforma'!#REF!</definedName>
    <definedName name="XRefPaste91Row" localSheetId="2" hidden="1">[9]XREF!#REF!</definedName>
    <definedName name="XRefPaste91Row" localSheetId="10" hidden="1">[9]XREF!#REF!</definedName>
    <definedName name="XRefPaste91Row" hidden="1">[9]XREF!#REF!</definedName>
    <definedName name="XRefPaste92" localSheetId="2" hidden="1">[9]SSV!#REF!</definedName>
    <definedName name="XRefPaste92" localSheetId="10" hidden="1">[9]SSV!#REF!</definedName>
    <definedName name="XRefPaste92" hidden="1">[9]SSV!#REF!</definedName>
    <definedName name="XRefPaste92Row" localSheetId="2" hidden="1">[9]XREF!#REF!</definedName>
    <definedName name="XRefPaste92Row" localSheetId="10" hidden="1">[9]XREF!#REF!</definedName>
    <definedName name="XRefPaste92Row" hidden="1">[9]XREF!#REF!</definedName>
    <definedName name="XRefPaste93" localSheetId="2" hidden="1">'[9]Premio de Reforma'!#REF!</definedName>
    <definedName name="XRefPaste93" localSheetId="10" hidden="1">'[9]Premio de Reforma'!#REF!</definedName>
    <definedName name="XRefPaste93" hidden="1">'[9]Premio de Reforma'!#REF!</definedName>
    <definedName name="XRefPaste93Row" localSheetId="2" hidden="1">[9]XREF!#REF!</definedName>
    <definedName name="XRefPaste93Row" localSheetId="10" hidden="1">[9]XREF!#REF!</definedName>
    <definedName name="XRefPaste93Row" hidden="1">[9]XREF!#REF!</definedName>
    <definedName name="XRefPaste94" localSheetId="2" hidden="1">'[9]Reformas Antec'!#REF!</definedName>
    <definedName name="XRefPaste94" localSheetId="10" hidden="1">'[9]Reformas Antec'!#REF!</definedName>
    <definedName name="XRefPaste94" hidden="1">'[9]Reformas Antec'!#REF!</definedName>
    <definedName name="XRefPaste94Row" localSheetId="2" hidden="1">[9]XREF!#REF!</definedName>
    <definedName name="XRefPaste94Row" localSheetId="10" hidden="1">[9]XREF!#REF!</definedName>
    <definedName name="XRefPaste94Row" hidden="1">[9]XREF!#REF!</definedName>
    <definedName name="XRefPaste95" localSheetId="2" hidden="1">#REF!</definedName>
    <definedName name="XRefPaste95" localSheetId="10" hidden="1">#REF!</definedName>
    <definedName name="XRefPaste95" hidden="1">#REF!</definedName>
    <definedName name="XRefPaste95Row" localSheetId="2" hidden="1">#REF!</definedName>
    <definedName name="XRefPaste95Row" localSheetId="10" hidden="1">#REF!</definedName>
    <definedName name="XRefPaste95Row" hidden="1">#REF!</definedName>
    <definedName name="XRefPaste96" localSheetId="2" hidden="1">'[14]T40-1-Fundo Pensoes - cobertas'!#REF!</definedName>
    <definedName name="XRefPaste96" localSheetId="10" hidden="1">'[14]T40-1-Fundo Pensoes - cobertas'!#REF!</definedName>
    <definedName name="XRefPaste96" hidden="1">'[14]T40-1-Fundo Pensoes - cobertas'!#REF!</definedName>
    <definedName name="XRefPaste96Row" localSheetId="2" hidden="1">[9]XREF!#REF!</definedName>
    <definedName name="XRefPaste96Row" localSheetId="10" hidden="1">[9]XREF!#REF!</definedName>
    <definedName name="XRefPaste96Row" hidden="1">[9]XREF!#REF!</definedName>
    <definedName name="XRefPaste97" localSheetId="2" hidden="1">'[9]Pre Reformas'!#REF!</definedName>
    <definedName name="XRefPaste97" localSheetId="10" hidden="1">'[9]Pre Reformas'!#REF!</definedName>
    <definedName name="XRefPaste97" hidden="1">'[9]Pre Reformas'!#REF!</definedName>
    <definedName name="XRefPaste97Row" localSheetId="2" hidden="1">[9]XREF!#REF!</definedName>
    <definedName name="XRefPaste97Row" localSheetId="10" hidden="1">[9]XREF!#REF!</definedName>
    <definedName name="XRefPaste97Row" hidden="1">[9]XREF!#REF!</definedName>
    <definedName name="XRefPaste98" localSheetId="2" hidden="1">'[9]Reformas Antec'!#REF!</definedName>
    <definedName name="XRefPaste98" localSheetId="10" hidden="1">'[9]Reformas Antec'!#REF!</definedName>
    <definedName name="XRefPaste98" hidden="1">'[9]Reformas Antec'!#REF!</definedName>
    <definedName name="XRefPaste98Row" localSheetId="2" hidden="1">[9]XREF!#REF!</definedName>
    <definedName name="XRefPaste98Row" localSheetId="10" hidden="1">[9]XREF!#REF!</definedName>
    <definedName name="XRefPaste98Row" hidden="1">[9]XREF!#REF!</definedName>
    <definedName name="XRefPaste99" localSheetId="2" hidden="1">'[9]Premio de Reforma'!#REF!</definedName>
    <definedName name="XRefPaste99" localSheetId="10" hidden="1">'[9]Premio de Reforma'!#REF!</definedName>
    <definedName name="XRefPaste99" hidden="1">'[9]Premio de Reforma'!#REF!</definedName>
    <definedName name="XRefPaste99Row" localSheetId="2" hidden="1">[9]XREF!#REF!</definedName>
    <definedName name="XRefPaste99Row" localSheetId="10" hidden="1">[9]XREF!#REF!</definedName>
    <definedName name="XRefPaste99Row" hidden="1">[9]XREF!#REF!</definedName>
    <definedName name="XRefPaste9Row" localSheetId="2" hidden="1">[6]XREF!#REF!</definedName>
    <definedName name="XRefPaste9Row" localSheetId="10" hidden="1">[6]XREF!#REF!</definedName>
    <definedName name="XRefPaste9Row" hidden="1">[6]XREF!#REF!</definedName>
    <definedName name="XRefPasteRangeCount" hidden="1">23</definedName>
    <definedName name="xx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XXX" hidden="1">{#N/A,#N/A,FALSE,"QD07";#N/A,#N/A,FALSE,"QD09";#N/A,#N/A,FALSE,"QD10";#N/A,#N/A,FALSE,"DERRAMA";#N/A,#N/A,FALSE,"CORRECÇ. FISCAIS";#N/A,#N/A,FALSE,"BEN.FISCAIS";#N/A,#N/A,FALSE,"TRIB.AUTONOMA"}</definedName>
    <definedName name="Y" localSheetId="2" hidden="1">'[26]Off-Shore'!#REF!</definedName>
    <definedName name="Y" localSheetId="10" hidden="1">'[26]Off-Shore'!#REF!</definedName>
    <definedName name="Y" hidden="1">'[26]Off-Shore'!#REF!</definedName>
    <definedName name="YYY" hidden="1">{#N/A,#N/A,FALSE,"QD07";#N/A,#N/A,FALSE,"QD09";#N/A,#N/A,FALSE,"QD10";#N/A,#N/A,FALSE,"DERRAMA";#N/A,#N/A,FALSE,"CORRECÇ. FISCAIS";#N/A,#N/A,FALSE,"BEN.FISCAIS";#N/A,#N/A,FALSE,"TRIB.AUTONOMA"}</definedName>
  </definedNames>
  <calcPr calcId="162913"/>
</workbook>
</file>

<file path=xl/sharedStrings.xml><?xml version="1.0" encoding="utf-8"?>
<sst xmlns="http://schemas.openxmlformats.org/spreadsheetml/2006/main" count="1211" uniqueCount="200">
  <si>
    <t>Energia</t>
  </si>
  <si>
    <t>Termo tarifário fixo</t>
  </si>
  <si>
    <t>Capacidade Utilizada</t>
  </si>
  <si>
    <t>Escalão 1</t>
  </si>
  <si>
    <t>Escalão 2</t>
  </si>
  <si>
    <t>Escalão 3</t>
  </si>
  <si>
    <t>BEIRAGÁS</t>
  </si>
  <si>
    <t>Escalão</t>
  </si>
  <si>
    <t>Escalão 4</t>
  </si>
  <si>
    <t>-</t>
  </si>
  <si>
    <t>Mensal</t>
  </si>
  <si>
    <t>Diária</t>
  </si>
  <si>
    <t>LISBOAGÁS</t>
  </si>
  <si>
    <t>DIANAGÁS</t>
  </si>
  <si>
    <t>BP&lt;</t>
  </si>
  <si>
    <t>DURIENSEGÁS</t>
  </si>
  <si>
    <t>MEDIGÁS</t>
  </si>
  <si>
    <t>PAXGÁS</t>
  </si>
  <si>
    <t>SETGÁS</t>
  </si>
  <si>
    <t>TAGUSGÁS</t>
  </si>
  <si>
    <t>(€/kWh)</t>
  </si>
  <si>
    <t>(€/mês)</t>
  </si>
  <si>
    <t>(€/(kWh/dia)/mês)</t>
  </si>
  <si>
    <t>SONORGÁS</t>
  </si>
  <si>
    <t>LUSITANIAGÁS</t>
  </si>
  <si>
    <t>(€/dia)</t>
  </si>
  <si>
    <t>Comercializador de último recurso retalhista</t>
  </si>
  <si>
    <t>Opção tarifária</t>
  </si>
  <si>
    <t>(€/(kWh/dia)/dia)</t>
  </si>
  <si>
    <t>Fora de Vazio</t>
  </si>
  <si>
    <t>Vazio</t>
  </si>
  <si>
    <t>TARIFA SOCIAL DE VENDA A CLIENTES FINAIS EM BAIXA PRESSÃO</t>
  </si>
  <si>
    <t/>
  </si>
  <si>
    <t>≥ 700 000</t>
  </si>
  <si>
    <t>PREÇOS</t>
  </si>
  <si>
    <t>Tarifa de Energia do CURg para a actividade de Compra e Venda de GN para fornecimento aos CURr</t>
  </si>
  <si>
    <t>Venda a comercializadores de último recurso retalhistas (EUR/kWh)</t>
  </si>
  <si>
    <t>TARIFA DE ENERGIA</t>
  </si>
  <si>
    <t>≥ 100 000</t>
  </si>
  <si>
    <t>Ano gás</t>
  </si>
  <si>
    <t>Out 2019 - Set 2020</t>
  </si>
  <si>
    <r>
      <t>Baixa Pressão &gt; 10 000 m</t>
    </r>
    <r>
      <rPr>
        <vertAlign val="superscript"/>
        <sz val="10"/>
        <color theme="4"/>
        <rFont val="Calibri Light"/>
        <family val="2"/>
      </rPr>
      <t>3</t>
    </r>
    <r>
      <rPr>
        <sz val="10"/>
        <color theme="4"/>
        <rFont val="Calibri Light"/>
        <family val="2"/>
      </rPr>
      <t>/ano (EUR/kWh)</t>
    </r>
  </si>
  <si>
    <r>
      <t>Baixa Pressão ≤ 10 000 m</t>
    </r>
    <r>
      <rPr>
        <vertAlign val="superscript"/>
        <sz val="10"/>
        <color theme="4"/>
        <rFont val="Calibri Light"/>
        <family val="2"/>
      </rPr>
      <t>3</t>
    </r>
    <r>
      <rPr>
        <sz val="10"/>
        <color theme="4"/>
        <rFont val="Calibri Light"/>
        <family val="2"/>
      </rPr>
      <t>/ano (EUR/kWh)</t>
    </r>
  </si>
  <si>
    <t>EDPGÁS SU</t>
  </si>
  <si>
    <t>Média Pressão (EUR/kWh)</t>
  </si>
  <si>
    <r>
      <t>Tarifa de Energia dos CUR retalhistas (fornecimentos superiores a 10 000 m</t>
    </r>
    <r>
      <rPr>
        <b/>
        <vertAlign val="superscript"/>
        <sz val="14"/>
        <color rgb="FFFFC000"/>
        <rFont val="Calibri Light"/>
        <family val="2"/>
      </rPr>
      <t>3</t>
    </r>
    <r>
      <rPr>
        <b/>
        <sz val="14"/>
        <color rgb="FFFFC000"/>
        <rFont val="Calibri Light"/>
        <family val="2"/>
      </rPr>
      <t>/ano)</t>
    </r>
  </si>
  <si>
    <r>
      <t>Tarifa de Energia dos CUR retalhistas (fornecimentos inferiores ou iguais a 10 000 m</t>
    </r>
    <r>
      <rPr>
        <b/>
        <vertAlign val="superscript"/>
        <sz val="14"/>
        <color rgb="FFFFC000"/>
        <rFont val="Calibri Light"/>
        <family val="2"/>
      </rPr>
      <t>3</t>
    </r>
    <r>
      <rPr>
        <b/>
        <sz val="14"/>
        <color rgb="FFFFC000"/>
        <rFont val="Calibri Light"/>
        <family val="2"/>
      </rPr>
      <t>/ano)</t>
    </r>
  </si>
  <si>
    <t>SERVIÇO DE RECEÇÃO</t>
  </si>
  <si>
    <t>Energia (EUR/kWh)</t>
  </si>
  <si>
    <t>PREÇOS DO SERVIÇO DE ARMAZENAMENTO</t>
  </si>
  <si>
    <t>Capacidade de armazenamento contratada</t>
  </si>
  <si>
    <t>EUR/(kWh/dia)/mês</t>
  </si>
  <si>
    <t>EUR/(kWh/dia)/dia</t>
  </si>
  <si>
    <t>Produto anual</t>
  </si>
  <si>
    <t>Produto trimestral</t>
  </si>
  <si>
    <t>Produto mensal</t>
  </si>
  <si>
    <t>Produto diário</t>
  </si>
  <si>
    <t>PREÇOS DO SERVIÇO REGASEIFICAÇÃO
entregas às RNTGN</t>
  </si>
  <si>
    <t>Capacidade de regaseificação contratada</t>
  </si>
  <si>
    <t>EUR/kWh</t>
  </si>
  <si>
    <t>Produto intradiário</t>
  </si>
  <si>
    <t>PREÇO DO SERVIÇO DE CARREGAMENTO DE GNL A CAMIÕES CISTERNA</t>
  </si>
  <si>
    <t>Termo fixo carregamento camiões</t>
  </si>
  <si>
    <t>€/camião</t>
  </si>
  <si>
    <t>Termo fixo de carregamento dos camiões cisterna</t>
  </si>
  <si>
    <t>Terminal GNL - Multiplicadores</t>
  </si>
  <si>
    <t>PREÇOS DOS SERVIÇOS AGREGADOS</t>
  </si>
  <si>
    <t>(EUR/kWh/dia)/mês</t>
  </si>
  <si>
    <t>(EUR/kWh/dia)/dia</t>
  </si>
  <si>
    <t>Preço das trocas reguladas de GNL</t>
  </si>
  <si>
    <t>Energia entregue</t>
  </si>
  <si>
    <t>TARIFA DE USO DO ARMAZENAMENTO SUBTERRÂNEO</t>
  </si>
  <si>
    <t>Energia injetada</t>
  </si>
  <si>
    <t>Energia extraída</t>
  </si>
  <si>
    <t>Armazenamento Subterrâneo - Multiplicadores</t>
  </si>
  <si>
    <t>A aplicar pelo OLMC</t>
  </si>
  <si>
    <t>OPERAÇÃO LOGÍSTICA DE MUDANÇA DE COMERCIALIZADOR</t>
  </si>
  <si>
    <t>Operador da Rede de Transporte</t>
  </si>
  <si>
    <t>Capacidade utilizada Redes Distribuição (EUR/(MWh/dia)/mês)</t>
  </si>
  <si>
    <t>Capacidade utilizada Clientes AP (EUR/(MWh/dia)/mês)</t>
  </si>
  <si>
    <t>A aplicar pelo ORT</t>
  </si>
  <si>
    <t>Redes de Distribuição</t>
  </si>
  <si>
    <t>Capacidade utilizada (EUR/(MWh/dia)/mês)</t>
  </si>
  <si>
    <t>Clientes em AP</t>
  </si>
  <si>
    <t>A aplicar pelos ORDs</t>
  </si>
  <si>
    <t>Termo Fixo (EUR/mês)</t>
  </si>
  <si>
    <t>TARIFA DE USO GLOBAL DO SISTEMA</t>
  </si>
  <si>
    <t>TARIFA DE USO GLOBAL DO SISTEMA DOS ORD</t>
  </si>
  <si>
    <t>TARIFA DE USO GLOBAL DO SISTEMA DOS ORD (parcela I)</t>
  </si>
  <si>
    <t>TARIFA DE USO GLOBAL DO SISTEMA A APLICAR DOS ORD (parcela II)</t>
  </si>
  <si>
    <t>Entregas a produtores de electricidade em regime ordinário</t>
  </si>
  <si>
    <t>Tarifas</t>
  </si>
  <si>
    <r>
      <t>(m</t>
    </r>
    <r>
      <rPr>
        <b/>
        <vertAlign val="superscript"/>
        <sz val="10"/>
        <rFont val="Arial"/>
        <family val="2"/>
      </rPr>
      <t>3</t>
    </r>
    <r>
      <rPr>
        <b/>
        <sz val="10"/>
        <rFont val="Arial"/>
        <family val="2"/>
      </rPr>
      <t>/ano)</t>
    </r>
  </si>
  <si>
    <t>(EUR/kWh)</t>
  </si>
  <si>
    <t>Entregas a clientes em Alta Pressão</t>
  </si>
  <si>
    <t>MP</t>
  </si>
  <si>
    <t>Longas Utilizações</t>
  </si>
  <si>
    <t>&lt; 2 000 000</t>
  </si>
  <si>
    <r>
      <t xml:space="preserve">UGS I </t>
    </r>
    <r>
      <rPr>
        <b/>
        <vertAlign val="subscript"/>
        <sz val="10"/>
        <rFont val="Arial"/>
        <family val="2"/>
      </rPr>
      <t>ORD</t>
    </r>
  </si>
  <si>
    <r>
      <t>UGS II&gt;</t>
    </r>
    <r>
      <rPr>
        <b/>
        <vertAlign val="subscript"/>
        <sz val="10"/>
        <rFont val="Arial"/>
        <family val="2"/>
      </rPr>
      <t>ORD</t>
    </r>
  </si>
  <si>
    <t>≥ 2 000 000</t>
  </si>
  <si>
    <r>
      <t>UGS II&lt;</t>
    </r>
    <r>
      <rPr>
        <b/>
        <vertAlign val="subscript"/>
        <sz val="10"/>
        <rFont val="Arial"/>
        <family val="2"/>
      </rPr>
      <t>ORD</t>
    </r>
  </si>
  <si>
    <t>Entregas aos operadores de redes de distribuição</t>
  </si>
  <si>
    <t>Flexível Anual</t>
  </si>
  <si>
    <t>Flexível Mensal</t>
  </si>
  <si>
    <t>Curtas Utilizações</t>
  </si>
  <si>
    <t>TARIFA DE USO GLOBAL DO SISTEMA  - PARCELA I</t>
  </si>
  <si>
    <t>≥ 100 001</t>
  </si>
  <si>
    <t>BP&gt;</t>
  </si>
  <si>
    <t>TARIFA DE USO GLOBAL DO SISTEMA - PARCELA II &gt;</t>
  </si>
  <si>
    <t>Preço base, aplicável aos clientes finais em AP (TW UGS2&gt;)</t>
  </si>
  <si>
    <r>
      <t>a</t>
    </r>
    <r>
      <rPr>
        <sz val="10"/>
        <rFont val="Arial"/>
        <family val="2"/>
      </rPr>
      <t xml:space="preserve"> - constante da estrutura de quantidades dos ORD</t>
    </r>
  </si>
  <si>
    <r>
      <t>Preço aplicável aos ORD (a*</t>
    </r>
    <r>
      <rPr>
        <sz val="10"/>
        <rFont val="Arial"/>
        <family val="2"/>
      </rPr>
      <t xml:space="preserve">TW </t>
    </r>
    <r>
      <rPr>
        <vertAlign val="subscript"/>
        <sz val="10"/>
        <color theme="1"/>
        <rFont val="Arial"/>
        <family val="2"/>
      </rPr>
      <t>UGS2&gt;</t>
    </r>
    <r>
      <rPr>
        <sz val="10"/>
        <rFont val="Arial"/>
        <family val="2"/>
      </rPr>
      <t>)</t>
    </r>
  </si>
  <si>
    <t>TARIFA DE USO GLOBAL DO SISTEMA - PARCELA II &lt;</t>
  </si>
  <si>
    <t>Preço base (TW UGS2&lt;)</t>
  </si>
  <si>
    <t>Outra</t>
  </si>
  <si>
    <r>
      <t>Preço aplicável aos ORD  ((1-a</t>
    </r>
    <r>
      <rPr>
        <sz val="10"/>
        <rFont val="Arial"/>
        <family val="2"/>
      </rPr>
      <t>)*TW UGS2&lt;)</t>
    </r>
  </si>
  <si>
    <t>USO DA REDE DE TRANSPORTE
(por ponto de entrada)</t>
  </si>
  <si>
    <t>Capacidade contratada</t>
  </si>
  <si>
    <t>USO DA REDE DE TRANSPORTE (por ponto de saída e opção tarifária)</t>
  </si>
  <si>
    <t>TARIFA DE USO DA REDE DE TRANSPORTE DOS ORD</t>
  </si>
  <si>
    <t>EUR/(kWh/hora)/hora</t>
  </si>
  <si>
    <t>Redes de Distribuição e Clientes em AP</t>
  </si>
  <si>
    <r>
      <t>(m</t>
    </r>
    <r>
      <rPr>
        <b/>
        <vertAlign val="superscript"/>
        <sz val="11"/>
        <rFont val="Arial"/>
        <family val="2"/>
      </rPr>
      <t>3</t>
    </r>
    <r>
      <rPr>
        <b/>
        <sz val="10"/>
        <rFont val="Arial"/>
        <family val="2"/>
      </rPr>
      <t>/ano)</t>
    </r>
  </si>
  <si>
    <t>Interligações internacionais (Campo Maior e Valença do Minho)</t>
  </si>
  <si>
    <t>- Longas utilizações</t>
  </si>
  <si>
    <t xml:space="preserve">Produto anual </t>
  </si>
  <si>
    <t>Capacidade utilizada (EUR/(kWh/dia)/mês)</t>
  </si>
  <si>
    <t xml:space="preserve">Produto trimestral </t>
  </si>
  <si>
    <r>
      <t>URT</t>
    </r>
    <r>
      <rPr>
        <b/>
        <vertAlign val="subscript"/>
        <sz val="11"/>
        <rFont val="Arial"/>
        <family val="2"/>
      </rPr>
      <t>ORD</t>
    </r>
  </si>
  <si>
    <t xml:space="preserve">Produto mensal </t>
  </si>
  <si>
    <t>- Tarifa flexível anual</t>
  </si>
  <si>
    <t xml:space="preserve">Produto diário </t>
  </si>
  <si>
    <t>Capacidade base anual EUR/(kWh/dia)/mês</t>
  </si>
  <si>
    <t xml:space="preserve">Produto intradiário </t>
  </si>
  <si>
    <t>Capacidade mensal adicional (abril a setembro) EUR/(kWh/dia)/mês</t>
  </si>
  <si>
    <t>Terminal GNL</t>
  </si>
  <si>
    <t>- Tarifa flexível mensal</t>
  </si>
  <si>
    <t>Capacidade mensal (abril a setembro) EUR/(kWh/dia)/mês</t>
  </si>
  <si>
    <t>Capacidade mensal (outubro a março) EUR/(kWh/dia)/mês</t>
  </si>
  <si>
    <t>- Tarifa flexível diária</t>
  </si>
  <si>
    <t>Armazenamento Subterrâneo</t>
  </si>
  <si>
    <t>Capacidade diária (abril a setembro) EUR/(kWh/dia)/dia</t>
  </si>
  <si>
    <t>Capacidade diária (outubro a março) EUR/(kWh/dia)/dia</t>
  </si>
  <si>
    <t>Instalações abastecidas por UAGs (propriedade de clientes)</t>
  </si>
  <si>
    <t>USO DA REDE DE TRANSPORTE
(por ponto de saída)</t>
  </si>
  <si>
    <t xml:space="preserve">USO DA REDE DE TRANSPORTE
</t>
  </si>
  <si>
    <t>Multiplicadores</t>
  </si>
  <si>
    <t>Carriço Armazenagem</t>
  </si>
  <si>
    <t>TARIFA DE USO DA REDE DE DISTRIBUIÇÃO EM MP</t>
  </si>
  <si>
    <t>Leitura</t>
  </si>
  <si>
    <t>(EUR/mês)</t>
  </si>
  <si>
    <t>(EUR/(kWh/dia)/mês)</t>
  </si>
  <si>
    <r>
      <t>URD</t>
    </r>
    <r>
      <rPr>
        <b/>
        <vertAlign val="subscript"/>
        <sz val="10"/>
        <rFont val="Arial"/>
        <family val="2"/>
      </rPr>
      <t>MP</t>
    </r>
  </si>
  <si>
    <t>TARIFA DE USO DA REDE DE DISTRIBUIÇÃO EM MP (opção flexível anual)</t>
  </si>
  <si>
    <t>Capacidade Base Anual</t>
  </si>
  <si>
    <t>Capacidade Mensal Adicional 
(abril a setembro)</t>
  </si>
  <si>
    <t>Flexível</t>
  </si>
  <si>
    <t>TARIFA DE USO DA REDE DE DISTRIBUIÇÃO EM MP (opção flexível mensal)</t>
  </si>
  <si>
    <t>Capacidade Mensal Adicional 
(outubro a março)</t>
  </si>
  <si>
    <t>TARIFA DE USO DA REDE DE DISTRIBUIÇÃO EM BP &gt;</t>
  </si>
  <si>
    <r>
      <t>URD</t>
    </r>
    <r>
      <rPr>
        <b/>
        <vertAlign val="subscript"/>
        <sz val="10"/>
        <rFont val="Arial"/>
        <family val="2"/>
      </rPr>
      <t>BP&gt;</t>
    </r>
  </si>
  <si>
    <t>TARIFA DE USO DA REDE DE DISTRIBUIÇÃO EM BP &gt; (opção flexível anual)</t>
  </si>
  <si>
    <t>TARIFA DE USO DA REDE DE DISTRIBUIÇÃO EM BP &gt; (opção flexível mensal)</t>
  </si>
  <si>
    <t>TARIFA DE USO DA REDE DE DISTRIBUIÇÃO EM BP &lt;</t>
  </si>
  <si>
    <t>(m3/ano)</t>
  </si>
  <si>
    <t>URDBP&lt;</t>
  </si>
  <si>
    <t xml:space="preserve"> </t>
  </si>
  <si>
    <t>CUR Retalhista para consumos superiores a 10 000 m3 por ano e inferiores a 2 000 000 m3 por ano</t>
  </si>
  <si>
    <t>TARIFA DE COMERCIALIZAÇÃO</t>
  </si>
  <si>
    <t>Termo de Energia (EUR/kWh)</t>
  </si>
  <si>
    <t>CUR Retalhista BP &lt; para consumos inferiores ou iguais a 10 000 m3 por ano</t>
  </si>
  <si>
    <t>TARIFAS DE ACESSO ÀS REDES EM ALTA PRESSÃO PARA AS ENTREGAS A CLIENTES EM AP</t>
  </si>
  <si>
    <t>Capacidade Utilizada / Capacidade Base Anual</t>
  </si>
  <si>
    <t>Capacidade Base Anual / Capacidade Utilizada</t>
  </si>
  <si>
    <t xml:space="preserve"> (€/kWh)</t>
  </si>
  <si>
    <t>Flexível Diária</t>
  </si>
  <si>
    <t>TARIFAS DE ACESSO ÀS REDES PARA ENTREGAS A PRODUTORES DE ELETRICIDADE EM REGIME ORDINÁRIO</t>
  </si>
  <si>
    <t>TARIFAS DE ACESSO ÀS REDES PARA ENTREGAS AOS ORD</t>
  </si>
  <si>
    <t>TARIFAS DE ACESSO ÀS REDES EM MÉDIA PRESSÃO</t>
  </si>
  <si>
    <t>TARIFAS DE ACESSO ÀS REDES EM MÉDIA PRESSÃO (opção flexível anual)</t>
  </si>
  <si>
    <t>TARIFAS DE ACESSO ÀS REDES EM MÉDIA PRESSÃO (opção flexível mensal)</t>
  </si>
  <si>
    <t>Instalações abastecidas por UAG (propriedade do cliente)</t>
  </si>
  <si>
    <t>Tarifa de Acesso às Redes</t>
  </si>
  <si>
    <t>Componente de Uso da Rede de Transporte (EUR/kWh)</t>
  </si>
  <si>
    <t>Componente de Uso Global do Sistema (EUR/kWh)</t>
  </si>
  <si>
    <t>Componente de OLMC (EUR/kWh)</t>
  </si>
  <si>
    <t>TARIFA SOCIAL DE ACESSO ÀS REDES EM BAIXA PRESSÃO</t>
  </si>
  <si>
    <t>DESCONTO TARIFA SOCIAL EM BAIXA PRESSÃO</t>
  </si>
  <si>
    <t>TARIFAS TRANSITÓRIAS DE VENDA A CLIENTES FINAIS EM MÉDIA PRESSÃO</t>
  </si>
  <si>
    <t>Curtas utilizações</t>
  </si>
  <si>
    <r>
      <t>TARIFAS TRANSITÓRIAS DE VENDA A CLIENTES FINAIS EM BAIXA PRESSÃO ≤ 10 000 m</t>
    </r>
    <r>
      <rPr>
        <vertAlign val="superscript"/>
        <sz val="10"/>
        <color theme="0"/>
        <rFont val="Calibri Light"/>
        <family val="2"/>
      </rPr>
      <t>3</t>
    </r>
    <r>
      <rPr>
        <sz val="10"/>
        <color theme="0"/>
        <rFont val="Calibri Light"/>
        <family val="2"/>
      </rPr>
      <t>/ANO</t>
    </r>
  </si>
  <si>
    <r>
      <t>TARIFAS TRANSITÓRIAS DE VENDA A CLIENTES FINAIS EM BAIXA PRESSÃO &gt; 10 000 m</t>
    </r>
    <r>
      <rPr>
        <vertAlign val="superscript"/>
        <sz val="10"/>
        <color theme="0"/>
        <rFont val="Calibri Light"/>
        <family val="2"/>
      </rPr>
      <t>3</t>
    </r>
    <r>
      <rPr>
        <sz val="10"/>
        <color theme="0"/>
        <rFont val="Calibri Light"/>
        <family val="2"/>
      </rPr>
      <t>/ANO</t>
    </r>
  </si>
  <si>
    <r>
      <t>TARIFAS DE ACESSO ÀS REDES EM BP &gt; 10 000 m</t>
    </r>
    <r>
      <rPr>
        <b/>
        <vertAlign val="superscript"/>
        <sz val="7"/>
        <rFont val="Arial"/>
        <family val="2"/>
      </rPr>
      <t>3</t>
    </r>
    <r>
      <rPr>
        <b/>
        <sz val="10"/>
        <rFont val="Arial"/>
        <family val="2"/>
      </rPr>
      <t>/ANO (opção flexível anual)</t>
    </r>
  </si>
  <si>
    <r>
      <t>TARIFAS DE ACESSO ÀS REDES EM BP &gt; 10 000 m</t>
    </r>
    <r>
      <rPr>
        <b/>
        <vertAlign val="superscript"/>
        <sz val="7"/>
        <rFont val="Arial"/>
        <family val="2"/>
      </rPr>
      <t>3</t>
    </r>
    <r>
      <rPr>
        <b/>
        <sz val="10"/>
        <rFont val="Arial"/>
        <family val="2"/>
      </rPr>
      <t>/ANO</t>
    </r>
  </si>
  <si>
    <r>
      <t>TARIFAS DE ACESSO ÀS REDES EM BP &gt; 10 000 m</t>
    </r>
    <r>
      <rPr>
        <b/>
        <vertAlign val="superscript"/>
        <sz val="7"/>
        <rFont val="Arial"/>
        <family val="2"/>
      </rPr>
      <t>3</t>
    </r>
    <r>
      <rPr>
        <b/>
        <sz val="10"/>
        <rFont val="Arial"/>
        <family val="2"/>
      </rPr>
      <t>/ANO (opção flexível mensal)</t>
    </r>
  </si>
  <si>
    <r>
      <t>TARIFA DE ACESSO ÀS REDES EM BP &lt; 10.000 m</t>
    </r>
    <r>
      <rPr>
        <b/>
        <vertAlign val="superscript"/>
        <sz val="7"/>
        <rFont val="Arial"/>
        <family val="2"/>
      </rPr>
      <t>3</t>
    </r>
    <r>
      <rPr>
        <b/>
        <sz val="10"/>
        <rFont val="Arial"/>
        <family val="2"/>
      </rPr>
      <t>/ANO</t>
    </r>
  </si>
  <si>
    <r>
      <t>(m</t>
    </r>
    <r>
      <rPr>
        <vertAlign val="superscript"/>
        <sz val="10"/>
        <color theme="8" tint="-0.499984740745262"/>
        <rFont val="Calibri Light"/>
        <family val="2"/>
      </rPr>
      <t>3</t>
    </r>
    <r>
      <rPr>
        <sz val="10"/>
        <color theme="8" tint="-0.499984740745262"/>
        <rFont val="Calibri Light"/>
        <family val="2"/>
      </rPr>
      <t>/ano)</t>
    </r>
  </si>
  <si>
    <r>
      <t>(m</t>
    </r>
    <r>
      <rPr>
        <vertAlign val="superscript"/>
        <sz val="10"/>
        <color theme="7"/>
        <rFont val="Calibri Light"/>
        <family val="2"/>
      </rPr>
      <t>3</t>
    </r>
    <r>
      <rPr>
        <sz val="10"/>
        <color theme="7"/>
        <rFont val="Calibri Light"/>
        <family val="2"/>
      </rPr>
      <t>/ano)</t>
    </r>
  </si>
  <si>
    <t>Preços a vigorar entre 1 de julho de 2020 e 30 de setembro d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164" formatCode="_(* #,##0.00_);_(* \(#,##0.00\);_(* &quot;-&quot;??_);_(@_)"/>
    <numFmt numFmtId="165" formatCode="###\ ###\ ###\ ###\ ##0"/>
    <numFmt numFmtId="166" formatCode="0.0"/>
    <numFmt numFmtId="167" formatCode="0.0000"/>
    <numFmt numFmtId="168" formatCode="0.000000"/>
    <numFmt numFmtId="169" formatCode="#,##0.0000"/>
    <numFmt numFmtId="170" formatCode="#,##0.000000"/>
    <numFmt numFmtId="171" formatCode="#,##0.00000000"/>
    <numFmt numFmtId="172" formatCode="#,##0.0000000"/>
    <numFmt numFmtId="173" formatCode="0.00000000"/>
    <numFmt numFmtId="174" formatCode="0.0000000"/>
    <numFmt numFmtId="175" formatCode="#,##0.00000"/>
    <numFmt numFmtId="176" formatCode="0.00000"/>
    <numFmt numFmtId="177" formatCode="0.000"/>
  </numFmts>
  <fonts count="4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Bodoni Bk BT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b/>
      <u/>
      <sz val="10"/>
      <color theme="1"/>
      <name val="Arial"/>
      <family val="2"/>
    </font>
    <font>
      <b/>
      <sz val="10"/>
      <color indexed="8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1"/>
      <color theme="0"/>
      <name val="Calibri Light"/>
      <family val="2"/>
    </font>
    <font>
      <sz val="10"/>
      <color theme="4"/>
      <name val="Calibri Light"/>
      <family val="2"/>
    </font>
    <font>
      <vertAlign val="superscript"/>
      <sz val="10"/>
      <color theme="4"/>
      <name val="Calibri Light"/>
      <family val="2"/>
    </font>
    <font>
      <sz val="11"/>
      <color theme="1"/>
      <name val="Calibri Light"/>
      <family val="2"/>
    </font>
    <font>
      <sz val="11"/>
      <color theme="7"/>
      <name val="Calibri Light"/>
      <family val="2"/>
    </font>
    <font>
      <sz val="10"/>
      <color theme="7"/>
      <name val="Calibri Light"/>
      <family val="2"/>
    </font>
    <font>
      <sz val="11"/>
      <color theme="8" tint="-0.499984740745262"/>
      <name val="Calibri Light"/>
      <family val="2"/>
    </font>
    <font>
      <sz val="10"/>
      <color theme="8" tint="-0.499984740745262"/>
      <name val="Calibri Light"/>
      <family val="2"/>
    </font>
    <font>
      <b/>
      <sz val="10"/>
      <color theme="7"/>
      <name val="Calibri Light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vertAlign val="superscript"/>
      <sz val="10"/>
      <name val="Arial"/>
      <family val="2"/>
    </font>
    <font>
      <b/>
      <sz val="14"/>
      <color rgb="FFFFC000"/>
      <name val="Calibri Light"/>
      <family val="2"/>
    </font>
    <font>
      <b/>
      <vertAlign val="superscript"/>
      <sz val="14"/>
      <color rgb="FFFFC000"/>
      <name val="Calibri Light"/>
      <family val="2"/>
    </font>
    <font>
      <sz val="10"/>
      <color theme="1"/>
      <name val="Calibri Light"/>
      <family val="2"/>
    </font>
    <font>
      <sz val="10"/>
      <color indexed="10"/>
      <name val="Arial"/>
      <family val="2"/>
    </font>
    <font>
      <b/>
      <sz val="10"/>
      <color rgb="FFFF0000"/>
      <name val="Arial"/>
      <family val="2"/>
    </font>
    <font>
      <sz val="10"/>
      <color indexed="8"/>
      <name val="Arial"/>
      <family val="2"/>
    </font>
    <font>
      <b/>
      <vertAlign val="subscript"/>
      <sz val="10"/>
      <name val="Arial"/>
      <family val="2"/>
    </font>
    <font>
      <vertAlign val="subscript"/>
      <sz val="10"/>
      <color theme="1"/>
      <name val="Arial"/>
      <family val="2"/>
    </font>
    <font>
      <b/>
      <vertAlign val="superscript"/>
      <sz val="11"/>
      <name val="Arial"/>
      <family val="2"/>
    </font>
    <font>
      <b/>
      <vertAlign val="subscript"/>
      <sz val="11"/>
      <name val="Arial"/>
      <family val="2"/>
    </font>
    <font>
      <sz val="8"/>
      <name val="Arial"/>
      <family val="2"/>
    </font>
    <font>
      <b/>
      <u/>
      <sz val="10"/>
      <color rgb="FFFF0000"/>
      <name val="Arial"/>
      <family val="2"/>
    </font>
    <font>
      <vertAlign val="superscript"/>
      <sz val="10"/>
      <color theme="0"/>
      <name val="Calibri Light"/>
      <family val="2"/>
    </font>
    <font>
      <sz val="10"/>
      <color theme="0"/>
      <name val="Calibri Light"/>
      <family val="2"/>
    </font>
    <font>
      <b/>
      <vertAlign val="superscript"/>
      <sz val="7"/>
      <name val="Arial"/>
      <family val="2"/>
    </font>
    <font>
      <vertAlign val="superscript"/>
      <sz val="10"/>
      <color theme="8" tint="-0.499984740745262"/>
      <name val="Calibri Light"/>
      <family val="2"/>
    </font>
    <font>
      <vertAlign val="superscript"/>
      <sz val="10"/>
      <color theme="7"/>
      <name val="Calibri Light"/>
      <family val="2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4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1" fillId="0" borderId="0" applyNumberFormat="0" applyFill="0" applyBorder="0" applyAlignment="0" applyProtection="0"/>
    <xf numFmtId="0" fontId="4" fillId="0" borderId="0"/>
    <xf numFmtId="0" fontId="21" fillId="0" borderId="0"/>
    <xf numFmtId="0" fontId="4" fillId="0" borderId="0" applyNumberFormat="0" applyFont="0" applyFill="0" applyBorder="0" applyAlignment="0" applyProtection="0"/>
  </cellStyleXfs>
  <cellXfs count="474">
    <xf numFmtId="0" fontId="0" fillId="0" borderId="0" xfId="0"/>
    <xf numFmtId="0" fontId="3" fillId="2" borderId="0" xfId="4" applyFont="1" applyFill="1" applyBorder="1" applyAlignment="1" applyProtection="1">
      <alignment horizontal="left" indent="1"/>
    </xf>
    <xf numFmtId="0" fontId="7" fillId="2" borderId="0" xfId="0" applyFont="1" applyFill="1"/>
    <xf numFmtId="0" fontId="6" fillId="2" borderId="0" xfId="0" applyFont="1" applyFill="1"/>
    <xf numFmtId="0" fontId="8" fillId="2" borderId="0" xfId="0" applyFont="1" applyFill="1" applyAlignment="1">
      <alignment horizontal="left"/>
    </xf>
    <xf numFmtId="0" fontId="4" fillId="2" borderId="0" xfId="4" applyFont="1" applyFill="1" applyBorder="1" applyAlignment="1" applyProtection="1">
      <alignment horizontal="left" indent="1"/>
    </xf>
    <xf numFmtId="3" fontId="4" fillId="2" borderId="0" xfId="4" applyNumberFormat="1" applyFont="1" applyFill="1" applyBorder="1" applyAlignment="1" applyProtection="1">
      <alignment horizontal="center"/>
    </xf>
    <xf numFmtId="165" fontId="9" fillId="2" borderId="0" xfId="3" applyNumberFormat="1" applyFont="1" applyFill="1" applyBorder="1" applyAlignment="1" applyProtection="1">
      <alignment horizontal="right" vertical="center" indent="1"/>
      <protection locked="0"/>
    </xf>
    <xf numFmtId="166" fontId="6" fillId="2" borderId="0" xfId="1" applyNumberFormat="1" applyFont="1" applyFill="1"/>
    <xf numFmtId="0" fontId="7" fillId="0" borderId="0" xfId="0" applyFont="1"/>
    <xf numFmtId="1" fontId="7" fillId="2" borderId="0" xfId="0" applyNumberFormat="1" applyFont="1" applyFill="1"/>
    <xf numFmtId="172" fontId="6" fillId="2" borderId="0" xfId="0" applyNumberFormat="1" applyFont="1" applyFill="1"/>
    <xf numFmtId="0" fontId="3" fillId="2" borderId="0" xfId="4" applyFont="1" applyFill="1" applyBorder="1" applyAlignment="1" applyProtection="1">
      <alignment horizontal="right" indent="1"/>
    </xf>
    <xf numFmtId="0" fontId="7" fillId="2" borderId="0" xfId="0" applyFont="1" applyFill="1" applyBorder="1" applyAlignment="1">
      <alignment horizontal="right" indent="1"/>
    </xf>
    <xf numFmtId="168" fontId="6" fillId="2" borderId="0" xfId="0" applyNumberFormat="1" applyFont="1" applyFill="1"/>
    <xf numFmtId="0" fontId="7" fillId="2" borderId="0" xfId="0" applyFont="1" applyFill="1" applyAlignment="1">
      <alignment horizontal="left" vertical="center"/>
    </xf>
    <xf numFmtId="0" fontId="7" fillId="0" borderId="0" xfId="0" applyFont="1" applyFill="1"/>
    <xf numFmtId="0" fontId="3" fillId="0" borderId="0" xfId="8" applyFont="1" applyFill="1"/>
    <xf numFmtId="0" fontId="8" fillId="2" borderId="0" xfId="0" applyFont="1" applyFill="1" applyAlignment="1">
      <alignment horizontal="left"/>
    </xf>
    <xf numFmtId="0" fontId="12" fillId="4" borderId="4" xfId="3" applyFont="1" applyFill="1" applyBorder="1" applyAlignment="1">
      <alignment horizontal="center" vertical="center"/>
    </xf>
    <xf numFmtId="171" fontId="13" fillId="5" borderId="4" xfId="3" applyNumberFormat="1" applyFont="1" applyFill="1" applyBorder="1" applyAlignment="1" applyProtection="1">
      <alignment vertical="center"/>
      <protection locked="0"/>
    </xf>
    <xf numFmtId="0" fontId="13" fillId="5" borderId="4" xfId="4" applyFont="1" applyFill="1" applyBorder="1" applyAlignment="1" applyProtection="1">
      <alignment horizontal="left" vertical="center" indent="1"/>
    </xf>
    <xf numFmtId="0" fontId="15" fillId="0" borderId="0" xfId="0" applyFont="1" applyFill="1"/>
    <xf numFmtId="0" fontId="12" fillId="6" borderId="4" xfId="3" applyFont="1" applyFill="1" applyBorder="1" applyAlignment="1">
      <alignment horizontal="center" vertical="center"/>
    </xf>
    <xf numFmtId="0" fontId="12" fillId="6" borderId="4" xfId="3" applyFont="1" applyFill="1" applyBorder="1" applyAlignment="1">
      <alignment horizontal="right" vertical="center"/>
    </xf>
    <xf numFmtId="0" fontId="16" fillId="7" borderId="4" xfId="2" applyFont="1" applyFill="1" applyBorder="1" applyAlignment="1">
      <alignment horizontal="center" vertical="center"/>
    </xf>
    <xf numFmtId="3" fontId="17" fillId="5" borderId="5" xfId="4" applyNumberFormat="1" applyFont="1" applyFill="1" applyBorder="1" applyAlignment="1" applyProtection="1">
      <alignment horizontal="center" vertical="center"/>
    </xf>
    <xf numFmtId="3" fontId="17" fillId="5" borderId="6" xfId="4" applyNumberFormat="1" applyFont="1" applyFill="1" applyBorder="1" applyAlignment="1" applyProtection="1">
      <alignment horizontal="center" vertical="center"/>
    </xf>
    <xf numFmtId="3" fontId="17" fillId="5" borderId="7" xfId="4" applyNumberFormat="1" applyFont="1" applyFill="1" applyBorder="1" applyAlignment="1" applyProtection="1">
      <alignment horizontal="center" vertical="center"/>
    </xf>
    <xf numFmtId="4" fontId="17" fillId="5" borderId="4" xfId="3" applyNumberFormat="1" applyFont="1" applyFill="1" applyBorder="1" applyAlignment="1" applyProtection="1">
      <alignment horizontal="right" vertical="center"/>
      <protection locked="0"/>
    </xf>
    <xf numFmtId="167" fontId="17" fillId="5" borderId="4" xfId="3" applyNumberFormat="1" applyFont="1" applyFill="1" applyBorder="1" applyAlignment="1" applyProtection="1">
      <alignment horizontal="right" vertical="center"/>
      <protection locked="0"/>
    </xf>
    <xf numFmtId="0" fontId="7" fillId="2" borderId="8" xfId="0" applyFont="1" applyFill="1" applyBorder="1"/>
    <xf numFmtId="0" fontId="3" fillId="2" borderId="9" xfId="3" applyFont="1" applyFill="1" applyBorder="1" applyAlignment="1"/>
    <xf numFmtId="0" fontId="7" fillId="2" borderId="9" xfId="0" applyFont="1" applyFill="1" applyBorder="1"/>
    <xf numFmtId="169" fontId="17" fillId="5" borderId="4" xfId="3" applyNumberFormat="1" applyFont="1" applyFill="1" applyBorder="1" applyAlignment="1" applyProtection="1">
      <alignment horizontal="right" vertical="center"/>
      <protection locked="0"/>
    </xf>
    <xf numFmtId="0" fontId="12" fillId="8" borderId="4" xfId="3" applyFont="1" applyFill="1" applyBorder="1" applyAlignment="1">
      <alignment horizontal="right" vertical="center"/>
    </xf>
    <xf numFmtId="0" fontId="3" fillId="2" borderId="10" xfId="3" applyFont="1" applyFill="1" applyBorder="1" applyAlignment="1"/>
    <xf numFmtId="0" fontId="18" fillId="9" borderId="4" xfId="2" applyFont="1" applyFill="1" applyBorder="1" applyAlignment="1">
      <alignment horizontal="center" vertical="center"/>
    </xf>
    <xf numFmtId="3" fontId="19" fillId="5" borderId="5" xfId="4" applyNumberFormat="1" applyFont="1" applyFill="1" applyBorder="1" applyAlignment="1" applyProtection="1">
      <alignment horizontal="center" vertical="center"/>
    </xf>
    <xf numFmtId="3" fontId="19" fillId="5" borderId="6" xfId="4" applyNumberFormat="1" applyFont="1" applyFill="1" applyBorder="1" applyAlignment="1" applyProtection="1">
      <alignment horizontal="center" vertical="center"/>
    </xf>
    <xf numFmtId="3" fontId="19" fillId="5" borderId="7" xfId="4" applyNumberFormat="1" applyFont="1" applyFill="1" applyBorder="1" applyAlignment="1" applyProtection="1">
      <alignment horizontal="center" vertical="center"/>
    </xf>
    <xf numFmtId="4" fontId="19" fillId="5" borderId="4" xfId="3" applyNumberFormat="1" applyFont="1" applyFill="1" applyBorder="1" applyAlignment="1" applyProtection="1">
      <alignment horizontal="right" vertical="center"/>
      <protection locked="0"/>
    </xf>
    <xf numFmtId="169" fontId="19" fillId="5" borderId="4" xfId="3" applyNumberFormat="1" applyFont="1" applyFill="1" applyBorder="1" applyAlignment="1" applyProtection="1">
      <alignment horizontal="right" vertical="center"/>
      <protection locked="0"/>
    </xf>
    <xf numFmtId="0" fontId="12" fillId="6" borderId="7" xfId="3" applyFont="1" applyFill="1" applyBorder="1" applyAlignment="1">
      <alignment horizontal="center" vertical="center"/>
    </xf>
    <xf numFmtId="0" fontId="16" fillId="7" borderId="4" xfId="4" applyFont="1" applyFill="1" applyBorder="1" applyAlignment="1" applyProtection="1">
      <alignment horizontal="center" vertical="center"/>
    </xf>
    <xf numFmtId="3" fontId="17" fillId="5" borderId="5" xfId="4" applyNumberFormat="1" applyFont="1" applyFill="1" applyBorder="1" applyAlignment="1" applyProtection="1">
      <alignment horizontal="right" vertical="center"/>
    </xf>
    <xf numFmtId="3" fontId="17" fillId="5" borderId="7" xfId="4" applyNumberFormat="1" applyFont="1" applyFill="1" applyBorder="1" applyAlignment="1" applyProtection="1">
      <alignment horizontal="right" vertical="center"/>
    </xf>
    <xf numFmtId="170" fontId="17" fillId="5" borderId="4" xfId="3" applyNumberFormat="1" applyFont="1" applyFill="1" applyBorder="1" applyAlignment="1" applyProtection="1">
      <alignment horizontal="right" vertical="center"/>
      <protection locked="0"/>
    </xf>
    <xf numFmtId="166" fontId="17" fillId="2" borderId="4" xfId="1" applyNumberFormat="1" applyFont="1" applyFill="1" applyBorder="1" applyAlignment="1">
      <alignment vertical="center"/>
    </xf>
    <xf numFmtId="171" fontId="17" fillId="5" borderId="4" xfId="3" applyNumberFormat="1" applyFont="1" applyFill="1" applyBorder="1" applyAlignment="1" applyProtection="1">
      <alignment horizontal="right" vertical="center"/>
      <protection locked="0"/>
    </xf>
    <xf numFmtId="168" fontId="7" fillId="2" borderId="0" xfId="0" applyNumberFormat="1" applyFont="1" applyFill="1"/>
    <xf numFmtId="170" fontId="17" fillId="3" borderId="4" xfId="4" applyNumberFormat="1" applyFont="1" applyFill="1" applyBorder="1" applyAlignment="1" applyProtection="1">
      <alignment vertical="center"/>
    </xf>
    <xf numFmtId="0" fontId="8" fillId="2" borderId="0" xfId="0" applyFont="1" applyFill="1" applyAlignment="1">
      <alignment horizontal="left"/>
    </xf>
    <xf numFmtId="0" fontId="12" fillId="6" borderId="4" xfId="3" applyFont="1" applyFill="1" applyBorder="1" applyAlignment="1">
      <alignment horizontal="center" vertical="center"/>
    </xf>
    <xf numFmtId="0" fontId="16" fillId="7" borderId="4" xfId="4" applyFont="1" applyFill="1" applyBorder="1" applyAlignment="1" applyProtection="1">
      <alignment horizontal="center" vertical="center"/>
    </xf>
    <xf numFmtId="3" fontId="17" fillId="5" borderId="6" xfId="4" applyNumberFormat="1" applyFont="1" applyFill="1" applyBorder="1" applyAlignment="1" applyProtection="1">
      <alignment horizontal="center" vertical="center"/>
    </xf>
    <xf numFmtId="0" fontId="24" fillId="2" borderId="0" xfId="2" applyFont="1" applyFill="1" applyAlignment="1">
      <alignment vertical="center"/>
    </xf>
    <xf numFmtId="0" fontId="24" fillId="0" borderId="0" xfId="2" applyFont="1" applyFill="1" applyAlignment="1">
      <alignment vertical="center"/>
    </xf>
    <xf numFmtId="0" fontId="26" fillId="0" borderId="0" xfId="0" applyFont="1" applyFill="1"/>
    <xf numFmtId="0" fontId="4" fillId="0" borderId="0" xfId="13" applyFont="1" applyFill="1"/>
    <xf numFmtId="0" fontId="3" fillId="0" borderId="0" xfId="13" applyFont="1" applyFill="1"/>
    <xf numFmtId="0" fontId="27" fillId="0" borderId="0" xfId="13" applyFont="1" applyFill="1"/>
    <xf numFmtId="0" fontId="3" fillId="0" borderId="1" xfId="13" applyFont="1" applyFill="1" applyBorder="1"/>
    <xf numFmtId="0" fontId="3" fillId="0" borderId="1" xfId="13" applyFont="1" applyFill="1" applyBorder="1" applyAlignment="1">
      <alignment horizontal="center"/>
    </xf>
    <xf numFmtId="0" fontId="3" fillId="0" borderId="0" xfId="13" applyFont="1" applyFill="1" applyBorder="1" applyAlignment="1">
      <alignment horizontal="center"/>
    </xf>
    <xf numFmtId="0" fontId="4" fillId="0" borderId="1" xfId="13" applyFont="1" applyFill="1" applyBorder="1"/>
    <xf numFmtId="173" fontId="4" fillId="0" borderId="1" xfId="13" applyNumberFormat="1" applyFont="1" applyFill="1" applyBorder="1"/>
    <xf numFmtId="173" fontId="4" fillId="0" borderId="0" xfId="13" applyNumberFormat="1" applyFont="1" applyFill="1" applyBorder="1"/>
    <xf numFmtId="0" fontId="4" fillId="0" borderId="0" xfId="13" applyFont="1" applyFill="1" applyBorder="1"/>
    <xf numFmtId="0" fontId="3" fillId="0" borderId="1" xfId="13" applyFont="1" applyFill="1" applyBorder="1" applyAlignment="1">
      <alignment vertical="center"/>
    </xf>
    <xf numFmtId="0" fontId="4" fillId="0" borderId="2" xfId="13" applyFont="1" applyFill="1" applyBorder="1" applyAlignment="1"/>
    <xf numFmtId="0" fontId="4" fillId="0" borderId="1" xfId="13" applyFont="1" applyFill="1" applyBorder="1" applyAlignment="1">
      <alignment horizontal="center" vertical="center"/>
    </xf>
    <xf numFmtId="0" fontId="4" fillId="0" borderId="0" xfId="13" applyFont="1" applyFill="1" applyBorder="1" applyAlignment="1"/>
    <xf numFmtId="0" fontId="4" fillId="0" borderId="2" xfId="13" applyFont="1" applyFill="1" applyBorder="1" applyAlignment="1">
      <alignment horizontal="left" indent="3"/>
    </xf>
    <xf numFmtId="168" fontId="4" fillId="0" borderId="1" xfId="13" applyNumberFormat="1" applyFont="1" applyFill="1" applyBorder="1"/>
    <xf numFmtId="0" fontId="4" fillId="10" borderId="1" xfId="13" applyFont="1" applyFill="1" applyBorder="1"/>
    <xf numFmtId="0" fontId="3" fillId="0" borderId="1" xfId="13" applyFont="1" applyFill="1" applyBorder="1" applyAlignment="1">
      <alignment vertical="center" wrapText="1"/>
    </xf>
    <xf numFmtId="0" fontId="3" fillId="0" borderId="1" xfId="13" applyFont="1" applyFill="1" applyBorder="1" applyAlignment="1">
      <alignment horizontal="center" vertical="center" wrapText="1"/>
    </xf>
    <xf numFmtId="4" fontId="6" fillId="0" borderId="0" xfId="13" applyNumberFormat="1" applyFont="1" applyFill="1"/>
    <xf numFmtId="0" fontId="4" fillId="0" borderId="1" xfId="13" applyFont="1" applyFill="1" applyBorder="1" applyAlignment="1">
      <alignment horizontal="center"/>
    </xf>
    <xf numFmtId="173" fontId="4" fillId="10" borderId="1" xfId="13" applyNumberFormat="1" applyFont="1" applyFill="1" applyBorder="1"/>
    <xf numFmtId="166" fontId="4" fillId="0" borderId="0" xfId="13" applyNumberFormat="1" applyFont="1" applyFill="1"/>
    <xf numFmtId="0" fontId="4" fillId="0" borderId="1" xfId="13" applyFont="1" applyFill="1" applyBorder="1" applyAlignment="1">
      <alignment horizontal="left" vertical="center" wrapText="1"/>
    </xf>
    <xf numFmtId="166" fontId="4" fillId="0" borderId="1" xfId="13" applyNumberFormat="1" applyFont="1" applyFill="1" applyBorder="1"/>
    <xf numFmtId="166" fontId="4" fillId="10" borderId="1" xfId="13" applyNumberFormat="1" applyFont="1" applyFill="1" applyBorder="1"/>
    <xf numFmtId="0" fontId="3" fillId="0" borderId="1" xfId="0" applyFont="1" applyFill="1" applyBorder="1" applyAlignment="1">
      <alignment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4" fillId="0" borderId="2" xfId="0" applyFont="1" applyBorder="1" applyAlignment="1"/>
    <xf numFmtId="0" fontId="4" fillId="0" borderId="1" xfId="0" applyFont="1" applyBorder="1" applyAlignment="1">
      <alignment horizontal="center"/>
    </xf>
    <xf numFmtId="0" fontId="4" fillId="0" borderId="2" xfId="0" applyFont="1" applyBorder="1" applyAlignment="1">
      <alignment horizontal="left" indent="3"/>
    </xf>
    <xf numFmtId="168" fontId="7" fillId="0" borderId="1" xfId="0" applyNumberFormat="1" applyFont="1" applyBorder="1"/>
    <xf numFmtId="173" fontId="7" fillId="0" borderId="1" xfId="0" applyNumberFormat="1" applyFont="1" applyBorder="1"/>
    <xf numFmtId="173" fontId="7" fillId="11" borderId="1" xfId="0" applyNumberFormat="1" applyFont="1" applyFill="1" applyBorder="1"/>
    <xf numFmtId="0" fontId="28" fillId="0" borderId="0" xfId="13" applyFont="1" applyFill="1"/>
    <xf numFmtId="0" fontId="7" fillId="11" borderId="1" xfId="0" applyFont="1" applyFill="1" applyBorder="1"/>
    <xf numFmtId="0" fontId="7" fillId="0" borderId="1" xfId="0" applyFont="1" applyBorder="1"/>
    <xf numFmtId="0" fontId="3" fillId="0" borderId="12" xfId="2" applyFont="1" applyFill="1" applyBorder="1" applyAlignment="1">
      <alignment horizontal="center" vertical="center" wrapText="1"/>
    </xf>
    <xf numFmtId="0" fontId="3" fillId="0" borderId="0" xfId="13" applyFont="1" applyFill="1" applyBorder="1"/>
    <xf numFmtId="0" fontId="3" fillId="0" borderId="13" xfId="4" applyFont="1" applyFill="1" applyBorder="1" applyAlignment="1" applyProtection="1">
      <alignment horizontal="center"/>
    </xf>
    <xf numFmtId="0" fontId="4" fillId="0" borderId="2" xfId="4" applyFont="1" applyFill="1" applyBorder="1" applyAlignment="1" applyProtection="1">
      <alignment horizontal="left"/>
    </xf>
    <xf numFmtId="171" fontId="29" fillId="0" borderId="1" xfId="3" applyNumberFormat="1" applyFont="1" applyFill="1" applyBorder="1" applyAlignment="1" applyProtection="1">
      <alignment horizontal="right" vertical="center" indent="1"/>
      <protection locked="0"/>
    </xf>
    <xf numFmtId="0" fontId="3" fillId="0" borderId="0" xfId="4" applyFont="1" applyFill="1" applyBorder="1" applyAlignment="1" applyProtection="1">
      <alignment horizontal="left" indent="1"/>
    </xf>
    <xf numFmtId="0" fontId="3" fillId="0" borderId="1" xfId="13" applyFont="1" applyFill="1" applyBorder="1" applyAlignment="1">
      <alignment horizontal="center" vertical="center"/>
    </xf>
    <xf numFmtId="0" fontId="3" fillId="0" borderId="1" xfId="13" applyFont="1" applyFill="1" applyBorder="1" applyAlignment="1">
      <alignment horizontal="center" wrapText="1"/>
    </xf>
    <xf numFmtId="174" fontId="4" fillId="10" borderId="1" xfId="13" applyNumberFormat="1" applyFont="1" applyFill="1" applyBorder="1"/>
    <xf numFmtId="175" fontId="6" fillId="0" borderId="0" xfId="13" applyNumberFormat="1" applyFont="1" applyFill="1"/>
    <xf numFmtId="2" fontId="4" fillId="0" borderId="1" xfId="13" applyNumberFormat="1" applyFont="1" applyFill="1" applyBorder="1" applyAlignment="1">
      <alignment horizontal="center"/>
    </xf>
    <xf numFmtId="0" fontId="4" fillId="0" borderId="0" xfId="13" applyFont="1" applyFill="1" applyBorder="1" applyAlignment="1">
      <alignment horizontal="left"/>
    </xf>
    <xf numFmtId="0" fontId="6" fillId="0" borderId="0" xfId="0" applyFont="1" applyFill="1"/>
    <xf numFmtId="0" fontId="8" fillId="0" borderId="0" xfId="0" applyFont="1" applyFill="1" applyAlignment="1">
      <alignment horizontal="left"/>
    </xf>
    <xf numFmtId="0" fontId="10" fillId="0" borderId="0" xfId="0" applyFont="1" applyFill="1"/>
    <xf numFmtId="0" fontId="3" fillId="0" borderId="2" xfId="0" applyFont="1" applyFill="1" applyBorder="1" applyAlignment="1">
      <alignment horizontal="left"/>
    </xf>
    <xf numFmtId="0" fontId="3" fillId="0" borderId="1" xfId="3" applyFont="1" applyFill="1" applyBorder="1" applyAlignment="1">
      <alignment horizontal="center" vertical="center"/>
    </xf>
    <xf numFmtId="0" fontId="7" fillId="0" borderId="1" xfId="0" applyFont="1" applyBorder="1" applyAlignment="1">
      <alignment vertical="center"/>
    </xf>
    <xf numFmtId="2" fontId="6" fillId="0" borderId="0" xfId="0" applyNumberFormat="1" applyFont="1"/>
    <xf numFmtId="0" fontId="10" fillId="0" borderId="0" xfId="0" applyFont="1"/>
    <xf numFmtId="0" fontId="3" fillId="0" borderId="1" xfId="0" applyFont="1" applyFill="1" applyBorder="1" applyAlignment="1">
      <alignment horizontal="center"/>
    </xf>
    <xf numFmtId="0" fontId="7" fillId="0" borderId="1" xfId="0" applyFont="1" applyFill="1" applyBorder="1" applyAlignment="1">
      <alignment horizontal="left" vertical="center"/>
    </xf>
    <xf numFmtId="169" fontId="7" fillId="0" borderId="1" xfId="0" applyNumberFormat="1" applyFont="1" applyFill="1" applyBorder="1" applyAlignment="1">
      <alignment horizontal="right" vertical="center"/>
    </xf>
    <xf numFmtId="0" fontId="3" fillId="2" borderId="1" xfId="0" applyFont="1" applyFill="1" applyBorder="1"/>
    <xf numFmtId="0" fontId="3" fillId="2" borderId="1" xfId="0" applyFont="1" applyFill="1" applyBorder="1" applyAlignment="1">
      <alignment horizontal="center"/>
    </xf>
    <xf numFmtId="0" fontId="7" fillId="2" borderId="1" xfId="0" applyFont="1" applyFill="1" applyBorder="1"/>
    <xf numFmtId="173" fontId="7" fillId="2" borderId="1" xfId="0" applyNumberFormat="1" applyFont="1" applyFill="1" applyBorder="1"/>
    <xf numFmtId="0" fontId="3" fillId="0" borderId="2" xfId="4" applyFont="1" applyFill="1" applyBorder="1" applyAlignment="1" applyProtection="1">
      <alignment horizontal="left" indent="1"/>
    </xf>
    <xf numFmtId="0" fontId="3" fillId="0" borderId="11" xfId="4" applyFont="1" applyFill="1" applyBorder="1" applyAlignment="1" applyProtection="1">
      <alignment horizontal="left" indent="1"/>
    </xf>
    <xf numFmtId="0" fontId="3" fillId="0" borderId="3" xfId="4" applyFont="1" applyFill="1" applyBorder="1" applyAlignment="1" applyProtection="1">
      <alignment horizontal="left" indent="1"/>
    </xf>
    <xf numFmtId="3" fontId="4" fillId="0" borderId="2" xfId="4" applyNumberFormat="1" applyFont="1" applyFill="1" applyBorder="1" applyAlignment="1" applyProtection="1">
      <alignment horizontal="right" indent="1"/>
    </xf>
    <xf numFmtId="3" fontId="4" fillId="0" borderId="11" xfId="4" applyNumberFormat="1" applyFont="1" applyFill="1" applyBorder="1" applyAlignment="1" applyProtection="1">
      <alignment horizontal="center"/>
    </xf>
    <xf numFmtId="3" fontId="4" fillId="0" borderId="3" xfId="4" applyNumberFormat="1" applyFont="1" applyFill="1" applyBorder="1" applyAlignment="1" applyProtection="1">
      <alignment horizontal="right" indent="1"/>
    </xf>
    <xf numFmtId="176" fontId="6" fillId="2" borderId="0" xfId="1" applyNumberFormat="1" applyFont="1" applyFill="1"/>
    <xf numFmtId="177" fontId="7" fillId="2" borderId="1" xfId="0" applyNumberFormat="1" applyFont="1" applyFill="1" applyBorder="1"/>
    <xf numFmtId="0" fontId="3" fillId="0" borderId="14" xfId="4" applyFont="1" applyFill="1" applyBorder="1" applyAlignment="1" applyProtection="1">
      <alignment horizontal="left" vertical="center" indent="1"/>
    </xf>
    <xf numFmtId="0" fontId="3" fillId="0" borderId="16" xfId="4" applyFont="1" applyFill="1" applyBorder="1" applyAlignment="1" applyProtection="1">
      <alignment vertical="center"/>
    </xf>
    <xf numFmtId="0" fontId="3" fillId="0" borderId="17" xfId="4" applyFont="1" applyFill="1" applyBorder="1" applyAlignment="1" applyProtection="1">
      <alignment vertical="center"/>
    </xf>
    <xf numFmtId="0" fontId="3" fillId="0" borderId="19" xfId="4" applyFont="1" applyFill="1" applyBorder="1" applyAlignment="1" applyProtection="1">
      <alignment vertical="center"/>
    </xf>
    <xf numFmtId="0" fontId="4" fillId="2" borderId="2" xfId="4" applyFont="1" applyFill="1" applyBorder="1" applyAlignment="1" applyProtection="1">
      <alignment horizontal="left" vertical="center" indent="1"/>
    </xf>
    <xf numFmtId="3" fontId="4" fillId="2" borderId="2" xfId="4" applyNumberFormat="1" applyFont="1" applyFill="1" applyBorder="1" applyAlignment="1" applyProtection="1">
      <alignment horizontal="right" indent="1"/>
    </xf>
    <xf numFmtId="3" fontId="4" fillId="2" borderId="11" xfId="4" applyNumberFormat="1" applyFont="1" applyFill="1" applyBorder="1" applyAlignment="1" applyProtection="1">
      <alignment horizontal="center"/>
    </xf>
    <xf numFmtId="3" fontId="4" fillId="2" borderId="3" xfId="4" applyNumberFormat="1" applyFont="1" applyFill="1" applyBorder="1" applyAlignment="1" applyProtection="1">
      <alignment horizontal="right" indent="1"/>
    </xf>
    <xf numFmtId="0" fontId="6" fillId="0" borderId="0" xfId="0" applyFont="1" applyFill="1" applyBorder="1"/>
    <xf numFmtId="0" fontId="7" fillId="0" borderId="0" xfId="0" applyFont="1" applyFill="1" applyBorder="1"/>
    <xf numFmtId="0" fontId="8" fillId="0" borderId="0" xfId="0" applyFont="1" applyFill="1" applyBorder="1" applyAlignment="1">
      <alignment horizontal="left"/>
    </xf>
    <xf numFmtId="0" fontId="3" fillId="0" borderId="2" xfId="6" applyFont="1" applyFill="1" applyBorder="1" applyAlignment="1">
      <alignment horizontal="left" wrapText="1"/>
    </xf>
    <xf numFmtId="0" fontId="3" fillId="0" borderId="1" xfId="6" applyFont="1" applyFill="1" applyBorder="1" applyAlignment="1">
      <alignment horizontal="center"/>
    </xf>
    <xf numFmtId="0" fontId="3" fillId="0" borderId="1" xfId="6" applyFont="1" applyFill="1" applyBorder="1" applyAlignment="1">
      <alignment horizontal="center" vertical="center"/>
    </xf>
    <xf numFmtId="0" fontId="3" fillId="0" borderId="14" xfId="6" applyFont="1" applyFill="1" applyBorder="1" applyAlignment="1">
      <alignment horizontal="left"/>
    </xf>
    <xf numFmtId="0" fontId="3" fillId="0" borderId="16" xfId="6" applyFont="1" applyFill="1" applyBorder="1" applyAlignment="1">
      <alignment horizontal="left"/>
    </xf>
    <xf numFmtId="0" fontId="4" fillId="0" borderId="2" xfId="6" applyBorder="1" applyAlignment="1"/>
    <xf numFmtId="173" fontId="7" fillId="0" borderId="1" xfId="6" applyNumberFormat="1" applyFont="1" applyBorder="1"/>
    <xf numFmtId="0" fontId="1" fillId="11" borderId="1" xfId="6" applyFont="1" applyFill="1" applyBorder="1" applyAlignment="1"/>
    <xf numFmtId="0" fontId="4" fillId="0" borderId="1" xfId="6" applyFill="1" applyBorder="1" applyAlignment="1">
      <alignment vertical="center"/>
    </xf>
    <xf numFmtId="168" fontId="7" fillId="0" borderId="1" xfId="6" applyNumberFormat="1" applyFont="1" applyFill="1" applyBorder="1" applyAlignment="1">
      <alignment vertical="center"/>
    </xf>
    <xf numFmtId="0" fontId="3" fillId="0" borderId="1" xfId="4" applyFont="1" applyFill="1" applyBorder="1" applyAlignment="1" applyProtection="1">
      <alignment horizontal="center"/>
    </xf>
    <xf numFmtId="0" fontId="3" fillId="0" borderId="2" xfId="4" applyFont="1" applyFill="1" applyBorder="1" applyAlignment="1" applyProtection="1">
      <alignment horizontal="left" vertical="center"/>
    </xf>
    <xf numFmtId="0" fontId="3" fillId="0" borderId="11" xfId="4" applyFont="1" applyFill="1" applyBorder="1" applyAlignment="1" applyProtection="1">
      <alignment horizontal="left" vertical="center"/>
    </xf>
    <xf numFmtId="0" fontId="3" fillId="0" borderId="3" xfId="4" applyFont="1" applyFill="1" applyBorder="1" applyAlignment="1" applyProtection="1">
      <alignment horizontal="left" vertical="center"/>
    </xf>
    <xf numFmtId="171" fontId="29" fillId="0" borderId="1" xfId="3" applyNumberFormat="1" applyFont="1" applyFill="1" applyBorder="1" applyAlignment="1" applyProtection="1">
      <alignment horizontal="center" vertical="center"/>
      <protection locked="0"/>
    </xf>
    <xf numFmtId="3" fontId="34" fillId="0" borderId="2" xfId="4" applyNumberFormat="1" applyFont="1" applyFill="1" applyBorder="1" applyAlignment="1" applyProtection="1">
      <alignment horizontal="right" indent="1"/>
    </xf>
    <xf numFmtId="3" fontId="34" fillId="0" borderId="11" xfId="4" applyNumberFormat="1" applyFont="1" applyFill="1" applyBorder="1" applyAlignment="1" applyProtection="1">
      <alignment horizontal="center"/>
    </xf>
    <xf numFmtId="3" fontId="34" fillId="0" borderId="3" xfId="4" applyNumberFormat="1" applyFont="1" applyFill="1" applyBorder="1" applyAlignment="1" applyProtection="1">
      <alignment horizontal="right" indent="1"/>
    </xf>
    <xf numFmtId="0" fontId="1" fillId="11" borderId="1" xfId="6" applyFont="1" applyFill="1" applyBorder="1"/>
    <xf numFmtId="0" fontId="4" fillId="0" borderId="0" xfId="6"/>
    <xf numFmtId="0" fontId="4" fillId="0" borderId="0" xfId="6" applyBorder="1" applyAlignment="1">
      <alignment vertical="center"/>
    </xf>
    <xf numFmtId="168" fontId="6" fillId="0" borderId="0" xfId="6" applyNumberFormat="1" applyFont="1" applyBorder="1" applyAlignment="1">
      <alignment vertical="center"/>
    </xf>
    <xf numFmtId="0" fontId="4" fillId="0" borderId="0" xfId="6" applyFill="1" applyBorder="1"/>
    <xf numFmtId="0" fontId="34" fillId="0" borderId="2" xfId="4" applyFont="1" applyFill="1" applyBorder="1" applyAlignment="1" applyProtection="1">
      <alignment horizontal="left" vertical="center" indent="1"/>
    </xf>
    <xf numFmtId="4" fontId="6" fillId="0" borderId="0" xfId="6" applyNumberFormat="1" applyFont="1"/>
    <xf numFmtId="0" fontId="3" fillId="0" borderId="1" xfId="6" applyFont="1" applyFill="1" applyBorder="1" applyAlignment="1">
      <alignment wrapText="1"/>
    </xf>
    <xf numFmtId="0" fontId="4" fillId="0" borderId="1" xfId="6" applyFont="1" applyFill="1" applyBorder="1" applyAlignment="1">
      <alignment horizontal="left"/>
    </xf>
    <xf numFmtId="166" fontId="7" fillId="0" borderId="1" xfId="6" applyNumberFormat="1" applyFont="1" applyFill="1" applyBorder="1" applyAlignment="1">
      <alignment horizontal="center"/>
    </xf>
    <xf numFmtId="0" fontId="4" fillId="0" borderId="0" xfId="4" applyFont="1" applyFill="1" applyBorder="1" applyAlignment="1" applyProtection="1">
      <alignment horizontal="left" indent="1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horizontal="left" vertical="center"/>
    </xf>
    <xf numFmtId="0" fontId="4" fillId="2" borderId="0" xfId="4" applyFont="1" applyFill="1" applyBorder="1" applyAlignment="1" applyProtection="1">
      <alignment horizontal="left" vertical="center"/>
    </xf>
    <xf numFmtId="3" fontId="4" fillId="2" borderId="0" xfId="4" applyNumberFormat="1" applyFont="1" applyFill="1" applyBorder="1" applyAlignment="1" applyProtection="1">
      <alignment horizontal="center" vertical="center"/>
    </xf>
    <xf numFmtId="165" fontId="9" fillId="2" borderId="0" xfId="3" applyNumberFormat="1" applyFont="1" applyFill="1" applyBorder="1" applyAlignment="1" applyProtection="1">
      <alignment horizontal="right" vertical="center"/>
      <protection locked="0"/>
    </xf>
    <xf numFmtId="166" fontId="6" fillId="2" borderId="0" xfId="1" applyNumberFormat="1" applyFont="1" applyFill="1" applyAlignment="1">
      <alignment vertical="center"/>
    </xf>
    <xf numFmtId="0" fontId="3" fillId="2" borderId="2" xfId="4" applyFont="1" applyFill="1" applyBorder="1" applyAlignment="1" applyProtection="1">
      <alignment horizontal="center" vertical="center" wrapText="1"/>
    </xf>
    <xf numFmtId="0" fontId="3" fillId="2" borderId="1" xfId="4" applyFont="1" applyFill="1" applyBorder="1" applyAlignment="1" applyProtection="1">
      <alignment horizontal="center" vertical="center" wrapText="1"/>
    </xf>
    <xf numFmtId="0" fontId="3" fillId="2" borderId="1" xfId="4" applyFont="1" applyFill="1" applyBorder="1" applyAlignment="1" applyProtection="1">
      <alignment horizontal="center" vertical="center"/>
    </xf>
    <xf numFmtId="2" fontId="29" fillId="2" borderId="2" xfId="3" applyNumberFormat="1" applyFont="1" applyFill="1" applyBorder="1" applyAlignment="1" applyProtection="1">
      <alignment horizontal="right" vertical="center" indent="1"/>
      <protection locked="0"/>
    </xf>
    <xf numFmtId="173" fontId="29" fillId="2" borderId="1" xfId="3" applyNumberFormat="1" applyFont="1" applyFill="1" applyBorder="1" applyAlignment="1" applyProtection="1">
      <alignment horizontal="right" vertical="center" indent="1"/>
      <protection locked="0"/>
    </xf>
    <xf numFmtId="168" fontId="29" fillId="2" borderId="1" xfId="3" applyNumberFormat="1" applyFont="1" applyFill="1" applyBorder="1" applyAlignment="1" applyProtection="1">
      <alignment horizontal="right" vertical="center" indent="1"/>
      <protection locked="0"/>
    </xf>
    <xf numFmtId="0" fontId="6" fillId="2" borderId="0" xfId="0" applyFont="1" applyFill="1" applyAlignment="1">
      <alignment vertical="center"/>
    </xf>
    <xf numFmtId="2" fontId="29" fillId="10" borderId="12" xfId="3" applyNumberFormat="1" applyFont="1" applyFill="1" applyBorder="1" applyAlignment="1" applyProtection="1">
      <alignment vertical="center"/>
      <protection locked="0"/>
    </xf>
    <xf numFmtId="2" fontId="29" fillId="10" borderId="20" xfId="3" applyNumberFormat="1" applyFont="1" applyFill="1" applyBorder="1" applyAlignment="1" applyProtection="1">
      <alignment vertical="center"/>
      <protection locked="0"/>
    </xf>
    <xf numFmtId="2" fontId="29" fillId="10" borderId="13" xfId="3" applyNumberFormat="1" applyFont="1" applyFill="1" applyBorder="1" applyAlignment="1" applyProtection="1">
      <alignment vertical="center"/>
      <protection locked="0"/>
    </xf>
    <xf numFmtId="0" fontId="3" fillId="2" borderId="14" xfId="4" applyFont="1" applyFill="1" applyBorder="1" applyAlignment="1" applyProtection="1">
      <alignment horizontal="left" vertical="center"/>
    </xf>
    <xf numFmtId="0" fontId="3" fillId="2" borderId="15" xfId="4" applyFont="1" applyFill="1" applyBorder="1" applyAlignment="1" applyProtection="1">
      <alignment horizontal="left" vertical="center"/>
    </xf>
    <xf numFmtId="0" fontId="3" fillId="2" borderId="11" xfId="4" applyFont="1" applyFill="1" applyBorder="1" applyAlignment="1" applyProtection="1">
      <alignment horizontal="left" vertical="center"/>
    </xf>
    <xf numFmtId="0" fontId="3" fillId="2" borderId="3" xfId="4" applyFont="1" applyFill="1" applyBorder="1" applyAlignment="1" applyProtection="1">
      <alignment horizontal="left" vertical="center"/>
    </xf>
    <xf numFmtId="0" fontId="4" fillId="2" borderId="2" xfId="4" applyFont="1" applyFill="1" applyBorder="1" applyAlignment="1" applyProtection="1">
      <alignment horizontal="left" vertical="center"/>
    </xf>
    <xf numFmtId="167" fontId="6" fillId="2" borderId="0" xfId="0" applyNumberFormat="1" applyFont="1" applyFill="1" applyAlignment="1">
      <alignment vertical="center"/>
    </xf>
    <xf numFmtId="168" fontId="7" fillId="2" borderId="0" xfId="0" applyNumberFormat="1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3" fillId="2" borderId="0" xfId="4" applyFont="1" applyFill="1" applyBorder="1" applyAlignment="1" applyProtection="1">
      <alignment horizontal="center" vertical="center" wrapText="1"/>
    </xf>
    <xf numFmtId="0" fontId="7" fillId="2" borderId="0" xfId="0" applyFont="1" applyFill="1" applyBorder="1"/>
    <xf numFmtId="0" fontId="3" fillId="2" borderId="0" xfId="4" applyFont="1" applyFill="1" applyBorder="1" applyAlignment="1" applyProtection="1">
      <alignment horizontal="center" vertical="center"/>
    </xf>
    <xf numFmtId="0" fontId="3" fillId="2" borderId="1" xfId="4" applyFont="1" applyFill="1" applyBorder="1" applyAlignment="1" applyProtection="1">
      <alignment horizontal="left" vertical="center"/>
    </xf>
    <xf numFmtId="2" fontId="4" fillId="2" borderId="1" xfId="3" applyNumberFormat="1" applyFont="1" applyFill="1" applyBorder="1" applyAlignment="1" applyProtection="1">
      <alignment horizontal="right" vertical="center" indent="1"/>
      <protection locked="0"/>
    </xf>
    <xf numFmtId="2" fontId="4" fillId="10" borderId="1" xfId="3" applyNumberFormat="1" applyFont="1" applyFill="1" applyBorder="1" applyAlignment="1" applyProtection="1">
      <alignment vertical="center"/>
      <protection locked="0"/>
    </xf>
    <xf numFmtId="173" fontId="4" fillId="2" borderId="1" xfId="3" applyNumberFormat="1" applyFont="1" applyFill="1" applyBorder="1" applyAlignment="1" applyProtection="1">
      <alignment horizontal="right" vertical="center" indent="1"/>
      <protection locked="0"/>
    </xf>
    <xf numFmtId="168" fontId="4" fillId="2" borderId="1" xfId="3" applyNumberFormat="1" applyFont="1" applyFill="1" applyBorder="1" applyAlignment="1" applyProtection="1">
      <alignment horizontal="right" vertical="center" indent="1"/>
      <protection locked="0"/>
    </xf>
    <xf numFmtId="168" fontId="4" fillId="2" borderId="0" xfId="3" applyNumberFormat="1" applyFont="1" applyFill="1" applyBorder="1" applyAlignment="1" applyProtection="1">
      <alignment horizontal="right" vertical="center" indent="1"/>
      <protection locked="0"/>
    </xf>
    <xf numFmtId="0" fontId="3" fillId="2" borderId="0" xfId="3" applyFont="1" applyFill="1" applyBorder="1" applyAlignment="1">
      <alignment vertical="center"/>
    </xf>
    <xf numFmtId="165" fontId="29" fillId="10" borderId="12" xfId="3" applyNumberFormat="1" applyFont="1" applyFill="1" applyBorder="1" applyAlignment="1" applyProtection="1">
      <alignment horizontal="right" vertical="center" indent="1"/>
      <protection locked="0"/>
    </xf>
    <xf numFmtId="165" fontId="29" fillId="10" borderId="20" xfId="3" applyNumberFormat="1" applyFont="1" applyFill="1" applyBorder="1" applyAlignment="1" applyProtection="1">
      <alignment horizontal="right" vertical="center" indent="1"/>
      <protection locked="0"/>
    </xf>
    <xf numFmtId="165" fontId="4" fillId="10" borderId="20" xfId="3" applyNumberFormat="1" applyFont="1" applyFill="1" applyBorder="1" applyAlignment="1" applyProtection="1">
      <alignment horizontal="right" vertical="center" indent="1"/>
      <protection locked="0"/>
    </xf>
    <xf numFmtId="165" fontId="4" fillId="10" borderId="13" xfId="3" applyNumberFormat="1" applyFont="1" applyFill="1" applyBorder="1" applyAlignment="1" applyProtection="1">
      <alignment horizontal="right" vertical="center" indent="1"/>
      <protection locked="0"/>
    </xf>
    <xf numFmtId="3" fontId="4" fillId="2" borderId="2" xfId="4" applyNumberFormat="1" applyFont="1" applyFill="1" applyBorder="1" applyAlignment="1" applyProtection="1">
      <alignment horizontal="right" vertical="center" indent="1"/>
    </xf>
    <xf numFmtId="3" fontId="4" fillId="2" borderId="3" xfId="4" applyNumberFormat="1" applyFont="1" applyFill="1" applyBorder="1" applyAlignment="1" applyProtection="1">
      <alignment horizontal="right" vertical="center" indent="1"/>
    </xf>
    <xf numFmtId="168" fontId="29" fillId="10" borderId="12" xfId="3" applyNumberFormat="1" applyFont="1" applyFill="1" applyBorder="1" applyAlignment="1" applyProtection="1">
      <alignment horizontal="right" vertical="center" indent="1"/>
      <protection locked="0"/>
    </xf>
    <xf numFmtId="165" fontId="29" fillId="10" borderId="13" xfId="3" applyNumberFormat="1" applyFont="1" applyFill="1" applyBorder="1" applyAlignment="1" applyProtection="1">
      <alignment horizontal="right" vertical="center" indent="1"/>
      <protection locked="0"/>
    </xf>
    <xf numFmtId="168" fontId="29" fillId="10" borderId="13" xfId="3" applyNumberFormat="1" applyFont="1" applyFill="1" applyBorder="1" applyAlignment="1" applyProtection="1">
      <alignment horizontal="right" vertical="center" indent="1"/>
      <protection locked="0"/>
    </xf>
    <xf numFmtId="0" fontId="3" fillId="2" borderId="2" xfId="4" applyFont="1" applyFill="1" applyBorder="1" applyAlignment="1" applyProtection="1">
      <alignment horizontal="center" vertical="center"/>
    </xf>
    <xf numFmtId="2" fontId="4" fillId="2" borderId="1" xfId="3" applyNumberFormat="1" applyFont="1" applyFill="1" applyBorder="1" applyAlignment="1" applyProtection="1">
      <alignment horizontal="center" vertical="center"/>
      <protection locked="0"/>
    </xf>
    <xf numFmtId="165" fontId="4" fillId="10" borderId="1" xfId="3" applyNumberFormat="1" applyFont="1" applyFill="1" applyBorder="1" applyAlignment="1" applyProtection="1">
      <alignment horizontal="center" vertical="center"/>
      <protection locked="0"/>
    </xf>
    <xf numFmtId="173" fontId="4" fillId="2" borderId="1" xfId="3" applyNumberFormat="1" applyFont="1" applyFill="1" applyBorder="1" applyAlignment="1" applyProtection="1">
      <alignment horizontal="center" vertical="center"/>
      <protection locked="0"/>
    </xf>
    <xf numFmtId="168" fontId="4" fillId="2" borderId="1" xfId="3" applyNumberFormat="1" applyFont="1" applyFill="1" applyBorder="1" applyAlignment="1" applyProtection="1">
      <alignment horizontal="center" vertical="center"/>
      <protection locked="0"/>
    </xf>
    <xf numFmtId="173" fontId="29" fillId="2" borderId="1" xfId="3" applyNumberFormat="1" applyFont="1" applyFill="1" applyBorder="1" applyAlignment="1" applyProtection="1">
      <alignment horizontal="center" vertical="center"/>
      <protection locked="0"/>
    </xf>
    <xf numFmtId="168" fontId="29" fillId="2" borderId="1" xfId="3" applyNumberFormat="1" applyFont="1" applyFill="1" applyBorder="1" applyAlignment="1" applyProtection="1">
      <alignment horizontal="center" vertical="center"/>
      <protection locked="0"/>
    </xf>
    <xf numFmtId="0" fontId="10" fillId="2" borderId="0" xfId="0" applyFont="1" applyFill="1"/>
    <xf numFmtId="0" fontId="3" fillId="2" borderId="1" xfId="3" applyFont="1" applyFill="1" applyBorder="1" applyAlignment="1">
      <alignment horizontal="center" vertical="center"/>
    </xf>
    <xf numFmtId="4" fontId="29" fillId="2" borderId="1" xfId="3" applyNumberFormat="1" applyFont="1" applyFill="1" applyBorder="1" applyAlignment="1" applyProtection="1">
      <alignment horizontal="right" vertical="center" indent="1"/>
      <protection locked="0"/>
    </xf>
    <xf numFmtId="171" fontId="29" fillId="2" borderId="1" xfId="3" applyNumberFormat="1" applyFont="1" applyFill="1" applyBorder="1" applyAlignment="1" applyProtection="1">
      <alignment horizontal="right" vertical="center" indent="1"/>
      <protection locked="0"/>
    </xf>
    <xf numFmtId="177" fontId="6" fillId="2" borderId="0" xfId="1" applyNumberFormat="1" applyFont="1" applyFill="1"/>
    <xf numFmtId="0" fontId="0" fillId="0" borderId="0" xfId="0" applyFill="1" applyAlignment="1">
      <alignment vertical="center"/>
    </xf>
    <xf numFmtId="0" fontId="3" fillId="0" borderId="2" xfId="4" applyFont="1" applyFill="1" applyBorder="1" applyAlignment="1" applyProtection="1">
      <alignment horizontal="center" vertical="center"/>
    </xf>
    <xf numFmtId="0" fontId="3" fillId="0" borderId="1" xfId="4" applyFont="1" applyFill="1" applyBorder="1" applyAlignment="1" applyProtection="1">
      <alignment horizontal="center" vertical="center"/>
    </xf>
    <xf numFmtId="0" fontId="3" fillId="2" borderId="1" xfId="4" applyFont="1" applyFill="1" applyBorder="1" applyAlignment="1" applyProtection="1">
      <alignment horizontal="left" indent="1"/>
    </xf>
    <xf numFmtId="168" fontId="3" fillId="3" borderId="1" xfId="4" applyNumberFormat="1" applyFont="1" applyFill="1" applyBorder="1" applyAlignment="1" applyProtection="1">
      <alignment horizontal="center"/>
    </xf>
    <xf numFmtId="171" fontId="3" fillId="0" borderId="2" xfId="3" applyNumberFormat="1" applyFont="1" applyFill="1" applyBorder="1" applyAlignment="1" applyProtection="1">
      <alignment vertical="center"/>
      <protection locked="0"/>
    </xf>
    <xf numFmtId="171" fontId="3" fillId="0" borderId="11" xfId="3" applyNumberFormat="1" applyFont="1" applyFill="1" applyBorder="1" applyAlignment="1" applyProtection="1">
      <alignment vertical="center"/>
      <protection locked="0"/>
    </xf>
    <xf numFmtId="171" fontId="3" fillId="0" borderId="3" xfId="3" applyNumberFormat="1" applyFont="1" applyFill="1" applyBorder="1" applyAlignment="1" applyProtection="1">
      <alignment vertical="center"/>
      <protection locked="0"/>
    </xf>
    <xf numFmtId="0" fontId="3" fillId="0" borderId="1" xfId="4" applyFont="1" applyFill="1" applyBorder="1" applyAlignment="1" applyProtection="1">
      <alignment horizontal="center" vertical="center" wrapText="1"/>
    </xf>
    <xf numFmtId="2" fontId="3" fillId="0" borderId="1" xfId="3" applyNumberFormat="1" applyFont="1" applyFill="1" applyBorder="1" applyAlignment="1" applyProtection="1">
      <alignment horizontal="left" vertical="center" indent="1"/>
      <protection locked="0"/>
    </xf>
    <xf numFmtId="170" fontId="4" fillId="0" borderId="1" xfId="3" applyNumberFormat="1" applyFont="1" applyFill="1" applyBorder="1" applyAlignment="1" applyProtection="1">
      <alignment horizontal="right" vertical="center" indent="1"/>
      <protection locked="0"/>
    </xf>
    <xf numFmtId="171" fontId="4" fillId="0" borderId="1" xfId="3" applyNumberFormat="1" applyFont="1" applyFill="1" applyBorder="1" applyAlignment="1" applyProtection="1">
      <alignment horizontal="right" vertical="center" indent="1"/>
      <protection locked="0"/>
    </xf>
    <xf numFmtId="0" fontId="35" fillId="2" borderId="0" xfId="0" applyFont="1" applyFill="1" applyAlignment="1">
      <alignment horizontal="left"/>
    </xf>
    <xf numFmtId="165" fontId="7" fillId="2" borderId="0" xfId="0" applyNumberFormat="1" applyFont="1" applyFill="1"/>
    <xf numFmtId="0" fontId="3" fillId="2" borderId="1" xfId="4" applyFont="1" applyFill="1" applyBorder="1" applyAlignment="1" applyProtection="1">
      <alignment horizontal="center"/>
    </xf>
    <xf numFmtId="0" fontId="3" fillId="2" borderId="1" xfId="2" applyFont="1" applyFill="1" applyBorder="1" applyAlignment="1">
      <alignment horizontal="center" vertical="center"/>
    </xf>
    <xf numFmtId="0" fontId="3" fillId="2" borderId="0" xfId="4" applyFont="1" applyFill="1" applyBorder="1" applyAlignment="1" applyProtection="1">
      <alignment horizontal="center"/>
    </xf>
    <xf numFmtId="168" fontId="29" fillId="2" borderId="2" xfId="3" applyNumberFormat="1" applyFont="1" applyFill="1" applyBorder="1" applyAlignment="1" applyProtection="1">
      <alignment horizontal="center" vertical="center"/>
      <protection locked="0"/>
    </xf>
    <xf numFmtId="168" fontId="29" fillId="2" borderId="2" xfId="3" applyNumberFormat="1" applyFont="1" applyFill="1" applyBorder="1" applyAlignment="1" applyProtection="1">
      <alignment horizontal="right" vertical="center" indent="1"/>
      <protection locked="0"/>
    </xf>
    <xf numFmtId="169" fontId="29" fillId="2" borderId="1" xfId="3" applyNumberFormat="1" applyFont="1" applyFill="1" applyBorder="1" applyAlignment="1" applyProtection="1">
      <alignment horizontal="right" vertical="center" indent="1"/>
      <protection locked="0"/>
    </xf>
    <xf numFmtId="171" fontId="29" fillId="2" borderId="0" xfId="3" applyNumberFormat="1" applyFont="1" applyFill="1" applyBorder="1" applyAlignment="1" applyProtection="1">
      <alignment horizontal="right" vertical="center" indent="1"/>
      <protection locked="0"/>
    </xf>
    <xf numFmtId="168" fontId="3" fillId="11" borderId="1" xfId="4" applyNumberFormat="1" applyFont="1" applyFill="1" applyBorder="1" applyAlignment="1" applyProtection="1">
      <alignment horizontal="center"/>
    </xf>
    <xf numFmtId="168" fontId="3" fillId="2" borderId="0" xfId="4" applyNumberFormat="1" applyFont="1" applyFill="1" applyBorder="1" applyAlignment="1" applyProtection="1">
      <alignment horizontal="center"/>
    </xf>
    <xf numFmtId="2" fontId="6" fillId="2" borderId="0" xfId="0" applyNumberFormat="1" applyFont="1" applyFill="1"/>
    <xf numFmtId="0" fontId="3" fillId="2" borderId="3" xfId="2" applyFont="1" applyFill="1" applyBorder="1" applyAlignment="1">
      <alignment horizontal="center" vertical="center"/>
    </xf>
    <xf numFmtId="2" fontId="7" fillId="2" borderId="1" xfId="0" applyNumberFormat="1" applyFont="1" applyFill="1" applyBorder="1" applyAlignment="1">
      <alignment horizontal="center"/>
    </xf>
    <xf numFmtId="169" fontId="29" fillId="2" borderId="1" xfId="3" applyNumberFormat="1" applyFont="1" applyFill="1" applyBorder="1" applyAlignment="1" applyProtection="1">
      <alignment horizontal="center" vertical="center"/>
      <protection locked="0"/>
    </xf>
    <xf numFmtId="171" fontId="29" fillId="2" borderId="1" xfId="3" applyNumberFormat="1" applyFont="1" applyFill="1" applyBorder="1" applyAlignment="1" applyProtection="1">
      <alignment horizontal="center" vertical="center"/>
      <protection locked="0"/>
    </xf>
    <xf numFmtId="2" fontId="29" fillId="2" borderId="2" xfId="3" applyNumberFormat="1" applyFont="1" applyFill="1" applyBorder="1" applyAlignment="1" applyProtection="1">
      <alignment horizontal="center" vertical="center"/>
      <protection locked="0"/>
    </xf>
    <xf numFmtId="0" fontId="3" fillId="2" borderId="2" xfId="3" applyFont="1" applyFill="1" applyBorder="1" applyAlignment="1">
      <alignment vertical="center"/>
    </xf>
    <xf numFmtId="0" fontId="3" fillId="2" borderId="11" xfId="3" applyFont="1" applyFill="1" applyBorder="1" applyAlignment="1">
      <alignment vertical="center"/>
    </xf>
    <xf numFmtId="0" fontId="3" fillId="2" borderId="11" xfId="3" applyFont="1" applyFill="1" applyBorder="1" applyAlignment="1">
      <alignment horizontal="center" vertical="center"/>
    </xf>
    <xf numFmtId="0" fontId="3" fillId="2" borderId="3" xfId="3" applyFont="1" applyFill="1" applyBorder="1" applyAlignment="1">
      <alignment horizontal="center" vertical="center"/>
    </xf>
    <xf numFmtId="168" fontId="3" fillId="11" borderId="1" xfId="4" applyNumberFormat="1" applyFont="1" applyFill="1" applyBorder="1" applyAlignment="1" applyProtection="1">
      <alignment horizontal="center" vertical="center"/>
    </xf>
    <xf numFmtId="167" fontId="29" fillId="2" borderId="2" xfId="3" applyNumberFormat="1" applyFont="1" applyFill="1" applyBorder="1" applyAlignment="1" applyProtection="1">
      <alignment horizontal="center" vertical="center"/>
      <protection locked="0"/>
    </xf>
    <xf numFmtId="0" fontId="3" fillId="2" borderId="3" xfId="3" applyFont="1" applyFill="1" applyBorder="1" applyAlignment="1">
      <alignment vertical="center"/>
    </xf>
    <xf numFmtId="0" fontId="3" fillId="0" borderId="1" xfId="0" applyFont="1" applyFill="1" applyBorder="1" applyAlignment="1">
      <alignment horizontal="left"/>
    </xf>
    <xf numFmtId="0" fontId="22" fillId="0" borderId="1" xfId="0" applyFont="1" applyFill="1" applyBorder="1"/>
    <xf numFmtId="173" fontId="22" fillId="0" borderId="1" xfId="0" applyNumberFormat="1" applyFont="1" applyFill="1" applyBorder="1"/>
    <xf numFmtId="0" fontId="0" fillId="0" borderId="1" xfId="0" applyFill="1" applyBorder="1" applyAlignment="1">
      <alignment horizontal="left" indent="2"/>
    </xf>
    <xf numFmtId="173" fontId="0" fillId="0" borderId="1" xfId="0" applyNumberFormat="1" applyFont="1" applyFill="1" applyBorder="1"/>
    <xf numFmtId="0" fontId="3" fillId="2" borderId="2" xfId="2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11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2" fontId="29" fillId="2" borderId="11" xfId="3" applyNumberFormat="1" applyFont="1" applyFill="1" applyBorder="1" applyAlignment="1" applyProtection="1">
      <alignment horizontal="center" vertical="center"/>
      <protection locked="0"/>
    </xf>
    <xf numFmtId="168" fontId="6" fillId="2" borderId="0" xfId="1" applyNumberFormat="1" applyFont="1" applyFill="1" applyAlignment="1">
      <alignment horizontal="center" vertical="center"/>
    </xf>
    <xf numFmtId="0" fontId="3" fillId="2" borderId="14" xfId="2" applyFont="1" applyFill="1" applyBorder="1" applyAlignment="1">
      <alignment vertical="center" wrapText="1"/>
    </xf>
    <xf numFmtId="0" fontId="3" fillId="2" borderId="21" xfId="2" applyFont="1" applyFill="1" applyBorder="1" applyAlignment="1">
      <alignment vertical="center" wrapText="1"/>
    </xf>
    <xf numFmtId="0" fontId="3" fillId="2" borderId="17" xfId="2" applyFont="1" applyFill="1" applyBorder="1" applyAlignment="1">
      <alignment vertical="center" wrapText="1"/>
    </xf>
    <xf numFmtId="0" fontId="4" fillId="2" borderId="2" xfId="4" applyFont="1" applyFill="1" applyBorder="1" applyAlignment="1" applyProtection="1">
      <alignment horizontal="center" vertical="center"/>
    </xf>
    <xf numFmtId="3" fontId="4" fillId="2" borderId="2" xfId="4" applyNumberFormat="1" applyFont="1" applyFill="1" applyBorder="1" applyAlignment="1" applyProtection="1">
      <alignment horizontal="center" vertical="center"/>
    </xf>
    <xf numFmtId="3" fontId="4" fillId="2" borderId="11" xfId="4" applyNumberFormat="1" applyFont="1" applyFill="1" applyBorder="1" applyAlignment="1" applyProtection="1">
      <alignment horizontal="center" vertical="center"/>
    </xf>
    <xf numFmtId="3" fontId="4" fillId="2" borderId="3" xfId="4" applyNumberFormat="1" applyFont="1" applyFill="1" applyBorder="1" applyAlignment="1" applyProtection="1">
      <alignment horizontal="center" vertical="center"/>
    </xf>
    <xf numFmtId="2" fontId="7" fillId="2" borderId="0" xfId="0" applyNumberFormat="1" applyFont="1" applyFill="1" applyAlignment="1">
      <alignment horizontal="center" vertical="center"/>
    </xf>
    <xf numFmtId="0" fontId="8" fillId="2" borderId="0" xfId="0" applyFont="1" applyFill="1" applyAlignment="1">
      <alignment horizontal="left"/>
    </xf>
    <xf numFmtId="0" fontId="3" fillId="0" borderId="12" xfId="13" applyFont="1" applyFill="1" applyBorder="1" applyAlignment="1">
      <alignment horizontal="left" vertical="center"/>
    </xf>
    <xf numFmtId="0" fontId="3" fillId="0" borderId="13" xfId="13" applyFont="1" applyFill="1" applyBorder="1" applyAlignment="1">
      <alignment horizontal="left" vertical="center"/>
    </xf>
    <xf numFmtId="0" fontId="3" fillId="0" borderId="2" xfId="13" applyFont="1" applyFill="1" applyBorder="1" applyAlignment="1">
      <alignment horizontal="center" vertical="center" wrapText="1"/>
    </xf>
    <xf numFmtId="0" fontId="3" fillId="0" borderId="3" xfId="13" applyFont="1" applyFill="1" applyBorder="1" applyAlignment="1">
      <alignment horizontal="center" vertical="center" wrapText="1"/>
    </xf>
    <xf numFmtId="0" fontId="3" fillId="0" borderId="1" xfId="13" applyFont="1" applyFill="1" applyBorder="1" applyAlignment="1">
      <alignment horizontal="center" vertical="center" wrapText="1"/>
    </xf>
    <xf numFmtId="2" fontId="4" fillId="0" borderId="1" xfId="13" applyNumberFormat="1" applyFont="1" applyFill="1" applyBorder="1" applyAlignment="1">
      <alignment horizontal="center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12" xfId="13" applyFont="1" applyFill="1" applyBorder="1" applyAlignment="1">
      <alignment horizontal="center" vertical="center"/>
    </xf>
    <xf numFmtId="0" fontId="3" fillId="0" borderId="13" xfId="13" applyFont="1" applyFill="1" applyBorder="1" applyAlignment="1">
      <alignment horizontal="center" vertical="center"/>
    </xf>
    <xf numFmtId="0" fontId="8" fillId="0" borderId="0" xfId="0" applyFont="1" applyFill="1" applyAlignment="1">
      <alignment horizontal="left"/>
    </xf>
    <xf numFmtId="0" fontId="3" fillId="0" borderId="2" xfId="0" applyFont="1" applyFill="1" applyBorder="1" applyAlignment="1">
      <alignment horizontal="left"/>
    </xf>
    <xf numFmtId="0" fontId="3" fillId="0" borderId="3" xfId="0" applyFont="1" applyFill="1" applyBorder="1" applyAlignment="1">
      <alignment horizontal="left"/>
    </xf>
    <xf numFmtId="171" fontId="29" fillId="2" borderId="1" xfId="3" applyNumberFormat="1" applyFont="1" applyFill="1" applyBorder="1" applyAlignment="1" applyProtection="1">
      <alignment horizontal="right" vertical="center" indent="1"/>
      <protection locked="0"/>
    </xf>
    <xf numFmtId="3" fontId="4" fillId="0" borderId="2" xfId="4" applyNumberFormat="1" applyFont="1" applyFill="1" applyBorder="1" applyAlignment="1" applyProtection="1">
      <alignment horizontal="center" vertical="center"/>
    </xf>
    <xf numFmtId="3" fontId="4" fillId="0" borderId="11" xfId="4" applyNumberFormat="1" applyFont="1" applyFill="1" applyBorder="1" applyAlignment="1" applyProtection="1">
      <alignment horizontal="center" vertical="center"/>
    </xf>
    <xf numFmtId="3" fontId="4" fillId="0" borderId="3" xfId="4" applyNumberFormat="1" applyFont="1" applyFill="1" applyBorder="1" applyAlignment="1" applyProtection="1">
      <alignment horizontal="center" vertical="center"/>
    </xf>
    <xf numFmtId="171" fontId="29" fillId="2" borderId="2" xfId="3" applyNumberFormat="1" applyFont="1" applyFill="1" applyBorder="1" applyAlignment="1" applyProtection="1">
      <alignment horizontal="right" vertical="center" indent="1"/>
      <protection locked="0"/>
    </xf>
    <xf numFmtId="171" fontId="29" fillId="2" borderId="3" xfId="3" applyNumberFormat="1" applyFont="1" applyFill="1" applyBorder="1" applyAlignment="1" applyProtection="1">
      <alignment horizontal="right" vertical="center" indent="1"/>
      <protection locked="0"/>
    </xf>
    <xf numFmtId="0" fontId="3" fillId="2" borderId="14" xfId="4" applyFont="1" applyFill="1" applyBorder="1" applyAlignment="1" applyProtection="1">
      <alignment horizontal="left" vertical="center"/>
    </xf>
    <xf numFmtId="0" fontId="3" fillId="2" borderId="21" xfId="4" applyFont="1" applyFill="1" applyBorder="1" applyAlignment="1" applyProtection="1">
      <alignment horizontal="left" vertical="center"/>
    </xf>
    <xf numFmtId="0" fontId="3" fillId="2" borderId="17" xfId="4" applyFont="1" applyFill="1" applyBorder="1" applyAlignment="1" applyProtection="1">
      <alignment horizontal="left" vertical="center"/>
    </xf>
    <xf numFmtId="0" fontId="3" fillId="2" borderId="12" xfId="4" applyFont="1" applyFill="1" applyBorder="1" applyAlignment="1" applyProtection="1">
      <alignment horizontal="left" vertical="center" indent="1"/>
    </xf>
    <xf numFmtId="0" fontId="3" fillId="2" borderId="20" xfId="4" applyFont="1" applyFill="1" applyBorder="1" applyAlignment="1" applyProtection="1">
      <alignment horizontal="left" vertical="center" indent="1"/>
    </xf>
    <xf numFmtId="0" fontId="3" fillId="2" borderId="13" xfId="4" applyFont="1" applyFill="1" applyBorder="1" applyAlignment="1" applyProtection="1">
      <alignment horizontal="left" vertical="center" indent="1"/>
    </xf>
    <xf numFmtId="3" fontId="4" fillId="0" borderId="2" xfId="4" applyNumberFormat="1" applyFont="1" applyFill="1" applyBorder="1" applyAlignment="1" applyProtection="1">
      <alignment horizontal="center"/>
    </xf>
    <xf numFmtId="3" fontId="4" fillId="0" borderId="11" xfId="4" applyNumberFormat="1" applyFont="1" applyFill="1" applyBorder="1" applyAlignment="1" applyProtection="1">
      <alignment horizontal="center"/>
    </xf>
    <xf numFmtId="3" fontId="4" fillId="0" borderId="3" xfId="4" applyNumberFormat="1" applyFont="1" applyFill="1" applyBorder="1" applyAlignment="1" applyProtection="1">
      <alignment horizontal="center"/>
    </xf>
    <xf numFmtId="0" fontId="3" fillId="0" borderId="14" xfId="4" applyFont="1" applyFill="1" applyBorder="1" applyAlignment="1" applyProtection="1">
      <alignment horizontal="left" vertical="center" indent="1"/>
    </xf>
    <xf numFmtId="0" fontId="3" fillId="0" borderId="16" xfId="4" applyFont="1" applyFill="1" applyBorder="1" applyAlignment="1" applyProtection="1">
      <alignment horizontal="left" vertical="center" indent="1"/>
    </xf>
    <xf numFmtId="0" fontId="3" fillId="0" borderId="17" xfId="4" applyFont="1" applyFill="1" applyBorder="1" applyAlignment="1" applyProtection="1">
      <alignment horizontal="left" vertical="center" indent="1"/>
    </xf>
    <xf numFmtId="0" fontId="3" fillId="0" borderId="19" xfId="4" applyFont="1" applyFill="1" applyBorder="1" applyAlignment="1" applyProtection="1">
      <alignment horizontal="left" vertical="center" indent="1"/>
    </xf>
    <xf numFmtId="0" fontId="3" fillId="2" borderId="12" xfId="4" applyFont="1" applyFill="1" applyBorder="1" applyAlignment="1" applyProtection="1">
      <alignment horizontal="left" vertical="center"/>
    </xf>
    <xf numFmtId="0" fontId="3" fillId="2" borderId="20" xfId="4" applyFont="1" applyFill="1" applyBorder="1" applyAlignment="1" applyProtection="1">
      <alignment horizontal="left" vertical="center"/>
    </xf>
    <xf numFmtId="0" fontId="3" fillId="2" borderId="2" xfId="4" applyFont="1" applyFill="1" applyBorder="1" applyAlignment="1" applyProtection="1">
      <alignment horizontal="left" vertical="center"/>
    </xf>
    <xf numFmtId="0" fontId="3" fillId="2" borderId="11" xfId="4" applyFont="1" applyFill="1" applyBorder="1" applyAlignment="1" applyProtection="1">
      <alignment horizontal="left" vertical="center"/>
    </xf>
    <xf numFmtId="0" fontId="3" fillId="2" borderId="3" xfId="4" applyFont="1" applyFill="1" applyBorder="1" applyAlignment="1" applyProtection="1">
      <alignment horizontal="left" vertical="center"/>
    </xf>
    <xf numFmtId="0" fontId="3" fillId="2" borderId="13" xfId="4" applyFont="1" applyFill="1" applyBorder="1" applyAlignment="1" applyProtection="1">
      <alignment horizontal="left" vertical="center"/>
    </xf>
    <xf numFmtId="0" fontId="3" fillId="2" borderId="2" xfId="0" applyFont="1" applyFill="1" applyBorder="1" applyAlignment="1">
      <alignment horizontal="left"/>
    </xf>
    <xf numFmtId="0" fontId="3" fillId="2" borderId="3" xfId="0" applyFont="1" applyFill="1" applyBorder="1" applyAlignment="1">
      <alignment horizontal="left"/>
    </xf>
    <xf numFmtId="0" fontId="8" fillId="2" borderId="0" xfId="0" applyFont="1" applyFill="1" applyAlignment="1">
      <alignment horizontal="left"/>
    </xf>
    <xf numFmtId="0" fontId="3" fillId="2" borderId="2" xfId="3" applyFont="1" applyFill="1" applyBorder="1" applyAlignment="1">
      <alignment horizontal="left" vertical="center"/>
    </xf>
    <xf numFmtId="0" fontId="3" fillId="2" borderId="11" xfId="3" applyFont="1" applyFill="1" applyBorder="1" applyAlignment="1">
      <alignment horizontal="left" vertical="center"/>
    </xf>
    <xf numFmtId="0" fontId="3" fillId="2" borderId="3" xfId="3" applyFont="1" applyFill="1" applyBorder="1" applyAlignment="1">
      <alignment horizontal="left" vertical="center"/>
    </xf>
    <xf numFmtId="0" fontId="3" fillId="2" borderId="12" xfId="2" applyFont="1" applyFill="1" applyBorder="1" applyAlignment="1">
      <alignment horizontal="center" vertical="center" wrapText="1"/>
    </xf>
    <xf numFmtId="0" fontId="3" fillId="2" borderId="13" xfId="2" applyFont="1" applyFill="1" applyBorder="1" applyAlignment="1">
      <alignment horizontal="center" vertical="center" wrapText="1"/>
    </xf>
    <xf numFmtId="0" fontId="3" fillId="2" borderId="14" xfId="2" applyFont="1" applyFill="1" applyBorder="1" applyAlignment="1">
      <alignment horizontal="center" vertical="center" wrapText="1"/>
    </xf>
    <xf numFmtId="0" fontId="3" fillId="2" borderId="15" xfId="2" applyFont="1" applyFill="1" applyBorder="1" applyAlignment="1">
      <alignment horizontal="center" vertical="center" wrapText="1"/>
    </xf>
    <xf numFmtId="0" fontId="3" fillId="2" borderId="16" xfId="2" applyFont="1" applyFill="1" applyBorder="1" applyAlignment="1">
      <alignment horizontal="center" vertical="center" wrapText="1"/>
    </xf>
    <xf numFmtId="0" fontId="3" fillId="2" borderId="17" xfId="2" applyFont="1" applyFill="1" applyBorder="1" applyAlignment="1">
      <alignment horizontal="center" vertical="center" wrapText="1"/>
    </xf>
    <xf numFmtId="0" fontId="3" fillId="2" borderId="18" xfId="2" applyFont="1" applyFill="1" applyBorder="1" applyAlignment="1">
      <alignment horizontal="center" vertical="center" wrapText="1"/>
    </xf>
    <xf numFmtId="0" fontId="3" fillId="2" borderId="19" xfId="2" applyFont="1" applyFill="1" applyBorder="1" applyAlignment="1">
      <alignment horizontal="center" vertical="center" wrapText="1"/>
    </xf>
    <xf numFmtId="0" fontId="3" fillId="2" borderId="2" xfId="4" applyFont="1" applyFill="1" applyBorder="1" applyAlignment="1" applyProtection="1">
      <alignment horizontal="center"/>
    </xf>
    <xf numFmtId="0" fontId="3" fillId="2" borderId="3" xfId="4" applyFont="1" applyFill="1" applyBorder="1" applyAlignment="1" applyProtection="1">
      <alignment horizontal="center"/>
    </xf>
    <xf numFmtId="0" fontId="3" fillId="2" borderId="1" xfId="4" applyFont="1" applyFill="1" applyBorder="1" applyAlignment="1" applyProtection="1">
      <alignment horizontal="center"/>
    </xf>
    <xf numFmtId="0" fontId="3" fillId="0" borderId="2" xfId="6" applyFont="1" applyFill="1" applyBorder="1" applyAlignment="1">
      <alignment horizontal="left"/>
    </xf>
    <xf numFmtId="0" fontId="3" fillId="0" borderId="3" xfId="6" applyFont="1" applyFill="1" applyBorder="1" applyAlignment="1">
      <alignment horizontal="left"/>
    </xf>
    <xf numFmtId="3" fontId="34" fillId="0" borderId="2" xfId="4" applyNumberFormat="1" applyFont="1" applyFill="1" applyBorder="1" applyAlignment="1" applyProtection="1">
      <alignment horizontal="center" vertical="center"/>
    </xf>
    <xf numFmtId="3" fontId="34" fillId="0" borderId="11" xfId="4" applyNumberFormat="1" applyFont="1" applyFill="1" applyBorder="1" applyAlignment="1" applyProtection="1">
      <alignment horizontal="center" vertical="center"/>
    </xf>
    <xf numFmtId="3" fontId="34" fillId="0" borderId="3" xfId="4" applyNumberFormat="1" applyFont="1" applyFill="1" applyBorder="1" applyAlignment="1" applyProtection="1">
      <alignment horizontal="center" vertical="center"/>
    </xf>
    <xf numFmtId="0" fontId="3" fillId="0" borderId="14" xfId="4" applyFont="1" applyFill="1" applyBorder="1" applyAlignment="1" applyProtection="1">
      <alignment horizontal="left" vertical="center"/>
    </xf>
    <xf numFmtId="0" fontId="3" fillId="0" borderId="21" xfId="4" applyFont="1" applyFill="1" applyBorder="1" applyAlignment="1" applyProtection="1">
      <alignment horizontal="left" vertical="center"/>
    </xf>
    <xf numFmtId="0" fontId="3" fillId="0" borderId="17" xfId="4" applyFont="1" applyFill="1" applyBorder="1" applyAlignment="1" applyProtection="1">
      <alignment horizontal="left" vertical="center"/>
    </xf>
    <xf numFmtId="0" fontId="3" fillId="0" borderId="12" xfId="4" applyFont="1" applyFill="1" applyBorder="1" applyAlignment="1" applyProtection="1">
      <alignment horizontal="left" vertical="center" indent="1"/>
    </xf>
    <xf numFmtId="0" fontId="3" fillId="0" borderId="20" xfId="4" applyFont="1" applyFill="1" applyBorder="1" applyAlignment="1" applyProtection="1">
      <alignment horizontal="left" vertical="center" indent="1"/>
    </xf>
    <xf numFmtId="0" fontId="3" fillId="0" borderId="13" xfId="4" applyFont="1" applyFill="1" applyBorder="1" applyAlignment="1" applyProtection="1">
      <alignment horizontal="left" vertical="center" indent="1"/>
    </xf>
    <xf numFmtId="0" fontId="3" fillId="0" borderId="11" xfId="6" applyFont="1" applyFill="1" applyBorder="1" applyAlignment="1">
      <alignment horizontal="left"/>
    </xf>
    <xf numFmtId="0" fontId="3" fillId="3" borderId="2" xfId="6" applyFont="1" applyFill="1" applyBorder="1" applyAlignment="1">
      <alignment horizontal="left"/>
    </xf>
    <xf numFmtId="0" fontId="3" fillId="3" borderId="11" xfId="6" applyFont="1" applyFill="1" applyBorder="1" applyAlignment="1">
      <alignment horizontal="left"/>
    </xf>
    <xf numFmtId="0" fontId="3" fillId="3" borderId="3" xfId="6" applyFont="1" applyFill="1" applyBorder="1" applyAlignment="1">
      <alignment horizontal="left"/>
    </xf>
    <xf numFmtId="0" fontId="3" fillId="0" borderId="17" xfId="6" quotePrefix="1" applyFont="1" applyFill="1" applyBorder="1" applyAlignment="1">
      <alignment horizontal="left"/>
    </xf>
    <xf numFmtId="0" fontId="3" fillId="0" borderId="19" xfId="6" quotePrefix="1" applyFont="1" applyFill="1" applyBorder="1" applyAlignment="1">
      <alignment horizontal="left"/>
    </xf>
    <xf numFmtId="0" fontId="3" fillId="0" borderId="12" xfId="4" applyFont="1" applyFill="1" applyBorder="1" applyAlignment="1" applyProtection="1">
      <alignment horizontal="left" vertical="center"/>
    </xf>
    <xf numFmtId="0" fontId="3" fillId="0" borderId="20" xfId="4" applyFont="1" applyFill="1" applyBorder="1" applyAlignment="1" applyProtection="1">
      <alignment horizontal="left" vertical="center"/>
    </xf>
    <xf numFmtId="3" fontId="34" fillId="0" borderId="2" xfId="4" applyNumberFormat="1" applyFont="1" applyFill="1" applyBorder="1" applyAlignment="1" applyProtection="1">
      <alignment horizontal="center"/>
    </xf>
    <xf numFmtId="3" fontId="34" fillId="0" borderId="11" xfId="4" applyNumberFormat="1" applyFont="1" applyFill="1" applyBorder="1" applyAlignment="1" applyProtection="1">
      <alignment horizontal="center"/>
    </xf>
    <xf numFmtId="3" fontId="34" fillId="0" borderId="3" xfId="4" applyNumberFormat="1" applyFont="1" applyFill="1" applyBorder="1" applyAlignment="1" applyProtection="1">
      <alignment horizontal="center"/>
    </xf>
    <xf numFmtId="0" fontId="3" fillId="0" borderId="12" xfId="6" applyFont="1" applyFill="1" applyBorder="1" applyAlignment="1">
      <alignment horizontal="left" vertical="center" wrapText="1"/>
    </xf>
    <xf numFmtId="0" fontId="3" fillId="0" borderId="13" xfId="6" applyFont="1" applyFill="1" applyBorder="1" applyAlignment="1">
      <alignment horizontal="left" vertical="center"/>
    </xf>
    <xf numFmtId="0" fontId="3" fillId="0" borderId="2" xfId="6" applyFont="1" applyFill="1" applyBorder="1" applyAlignment="1">
      <alignment horizontal="center" vertical="center"/>
    </xf>
    <xf numFmtId="0" fontId="3" fillId="0" borderId="3" xfId="6" applyFont="1" applyFill="1" applyBorder="1" applyAlignment="1">
      <alignment horizontal="center" vertical="center"/>
    </xf>
    <xf numFmtId="0" fontId="3" fillId="0" borderId="14" xfId="6" applyFont="1" applyFill="1" applyBorder="1" applyAlignment="1">
      <alignment horizontal="left"/>
    </xf>
    <xf numFmtId="0" fontId="3" fillId="0" borderId="16" xfId="6" applyFont="1" applyFill="1" applyBorder="1" applyAlignment="1">
      <alignment horizontal="left"/>
    </xf>
    <xf numFmtId="0" fontId="3" fillId="0" borderId="13" xfId="4" applyFont="1" applyFill="1" applyBorder="1" applyAlignment="1" applyProtection="1">
      <alignment horizontal="left" vertical="center"/>
    </xf>
    <xf numFmtId="0" fontId="3" fillId="0" borderId="2" xfId="3" applyFont="1" applyFill="1" applyBorder="1" applyAlignment="1">
      <alignment horizontal="left" vertical="center"/>
    </xf>
    <xf numFmtId="0" fontId="3" fillId="0" borderId="11" xfId="3" applyFont="1" applyFill="1" applyBorder="1" applyAlignment="1">
      <alignment horizontal="left" vertical="center"/>
    </xf>
    <xf numFmtId="0" fontId="3" fillId="0" borderId="3" xfId="3" applyFont="1" applyFill="1" applyBorder="1" applyAlignment="1">
      <alignment horizontal="left" vertical="center"/>
    </xf>
    <xf numFmtId="0" fontId="3" fillId="0" borderId="12" xfId="2" applyFont="1" applyFill="1" applyBorder="1" applyAlignment="1">
      <alignment horizontal="center" vertical="center" wrapText="1"/>
    </xf>
    <xf numFmtId="0" fontId="3" fillId="0" borderId="20" xfId="2" applyFont="1" applyFill="1" applyBorder="1" applyAlignment="1">
      <alignment horizontal="center" vertical="center" wrapText="1"/>
    </xf>
    <xf numFmtId="0" fontId="3" fillId="0" borderId="13" xfId="2" applyFont="1" applyFill="1" applyBorder="1" applyAlignment="1">
      <alignment horizontal="center" vertical="center" wrapText="1"/>
    </xf>
    <xf numFmtId="0" fontId="3" fillId="0" borderId="14" xfId="2" applyFont="1" applyFill="1" applyBorder="1" applyAlignment="1">
      <alignment horizontal="center" vertical="center" wrapText="1"/>
    </xf>
    <xf numFmtId="0" fontId="3" fillId="0" borderId="15" xfId="2" applyFont="1" applyFill="1" applyBorder="1" applyAlignment="1">
      <alignment horizontal="center" vertical="center" wrapText="1"/>
    </xf>
    <xf numFmtId="0" fontId="3" fillId="0" borderId="16" xfId="2" applyFont="1" applyFill="1" applyBorder="1" applyAlignment="1">
      <alignment horizontal="center" vertical="center" wrapText="1"/>
    </xf>
    <xf numFmtId="0" fontId="3" fillId="0" borderId="21" xfId="2" applyFont="1" applyFill="1" applyBorder="1" applyAlignment="1">
      <alignment horizontal="center" vertical="center" wrapText="1"/>
    </xf>
    <xf numFmtId="0" fontId="3" fillId="0" borderId="0" xfId="2" applyFont="1" applyFill="1" applyBorder="1" applyAlignment="1">
      <alignment horizontal="center" vertical="center" wrapText="1"/>
    </xf>
    <xf numFmtId="0" fontId="3" fillId="0" borderId="22" xfId="2" applyFont="1" applyFill="1" applyBorder="1" applyAlignment="1">
      <alignment horizontal="center" vertical="center" wrapText="1"/>
    </xf>
    <xf numFmtId="0" fontId="3" fillId="0" borderId="17" xfId="2" applyFont="1" applyFill="1" applyBorder="1" applyAlignment="1">
      <alignment horizontal="center" vertical="center" wrapText="1"/>
    </xf>
    <xf numFmtId="0" fontId="3" fillId="0" borderId="18" xfId="2" applyFont="1" applyFill="1" applyBorder="1" applyAlignment="1">
      <alignment horizontal="center" vertical="center" wrapText="1"/>
    </xf>
    <xf numFmtId="0" fontId="3" fillId="0" borderId="19" xfId="2" applyFont="1" applyFill="1" applyBorder="1" applyAlignment="1">
      <alignment horizontal="center" vertical="center" wrapText="1"/>
    </xf>
    <xf numFmtId="0" fontId="3" fillId="0" borderId="12" xfId="4" applyFont="1" applyFill="1" applyBorder="1" applyAlignment="1" applyProtection="1">
      <alignment horizontal="center" vertical="center" wrapText="1"/>
    </xf>
    <xf numFmtId="0" fontId="3" fillId="0" borderId="13" xfId="4" applyFont="1" applyFill="1" applyBorder="1" applyAlignment="1" applyProtection="1">
      <alignment horizontal="center" vertical="center" wrapText="1"/>
    </xf>
    <xf numFmtId="2" fontId="29" fillId="2" borderId="2" xfId="3" applyNumberFormat="1" applyFont="1" applyFill="1" applyBorder="1" applyAlignment="1" applyProtection="1">
      <alignment horizontal="right" vertical="center" indent="1"/>
      <protection locked="0"/>
    </xf>
    <xf numFmtId="2" fontId="29" fillId="2" borderId="3" xfId="3" applyNumberFormat="1" applyFont="1" applyFill="1" applyBorder="1" applyAlignment="1" applyProtection="1">
      <alignment horizontal="right" vertical="center" indent="1"/>
      <protection locked="0"/>
    </xf>
    <xf numFmtId="173" fontId="29" fillId="2" borderId="1" xfId="3" applyNumberFormat="1" applyFont="1" applyFill="1" applyBorder="1" applyAlignment="1" applyProtection="1">
      <alignment horizontal="center" vertical="center"/>
      <protection locked="0"/>
    </xf>
    <xf numFmtId="0" fontId="3" fillId="2" borderId="1" xfId="4" applyFont="1" applyFill="1" applyBorder="1" applyAlignment="1" applyProtection="1">
      <alignment horizontal="center" vertical="center" wrapText="1"/>
    </xf>
    <xf numFmtId="0" fontId="3" fillId="2" borderId="2" xfId="2" applyFont="1" applyFill="1" applyBorder="1" applyAlignment="1">
      <alignment horizontal="center" vertical="center"/>
    </xf>
    <xf numFmtId="0" fontId="3" fillId="2" borderId="3" xfId="2" applyFont="1" applyFill="1" applyBorder="1" applyAlignment="1">
      <alignment horizontal="center" vertical="center"/>
    </xf>
    <xf numFmtId="174" fontId="29" fillId="10" borderId="12" xfId="3" applyNumberFormat="1" applyFont="1" applyFill="1" applyBorder="1" applyAlignment="1" applyProtection="1">
      <alignment horizontal="center" vertical="center"/>
      <protection locked="0"/>
    </xf>
    <xf numFmtId="174" fontId="29" fillId="10" borderId="20" xfId="3" applyNumberFormat="1" applyFont="1" applyFill="1" applyBorder="1" applyAlignment="1" applyProtection="1">
      <alignment horizontal="center" vertical="center"/>
      <protection locked="0"/>
    </xf>
    <xf numFmtId="174" fontId="29" fillId="10" borderId="13" xfId="3" applyNumberFormat="1" applyFont="1" applyFill="1" applyBorder="1" applyAlignment="1" applyProtection="1">
      <alignment horizontal="center" vertical="center"/>
      <protection locked="0"/>
    </xf>
    <xf numFmtId="0" fontId="3" fillId="2" borderId="20" xfId="2" applyFont="1" applyFill="1" applyBorder="1" applyAlignment="1">
      <alignment horizontal="center" vertical="center" wrapText="1"/>
    </xf>
    <xf numFmtId="0" fontId="3" fillId="2" borderId="21" xfId="2" applyFont="1" applyFill="1" applyBorder="1" applyAlignment="1">
      <alignment horizontal="center" vertical="center" wrapText="1"/>
    </xf>
    <xf numFmtId="0" fontId="3" fillId="2" borderId="0" xfId="2" applyFont="1" applyFill="1" applyBorder="1" applyAlignment="1">
      <alignment horizontal="center" vertical="center" wrapText="1"/>
    </xf>
    <xf numFmtId="0" fontId="3" fillId="2" borderId="22" xfId="2" applyFont="1" applyFill="1" applyBorder="1" applyAlignment="1">
      <alignment horizontal="center" vertical="center" wrapText="1"/>
    </xf>
    <xf numFmtId="0" fontId="3" fillId="2" borderId="14" xfId="4" applyFont="1" applyFill="1" applyBorder="1" applyAlignment="1" applyProtection="1">
      <alignment horizontal="center" vertical="center" wrapText="1"/>
    </xf>
    <xf numFmtId="0" fontId="3" fillId="2" borderId="16" xfId="4" applyFont="1" applyFill="1" applyBorder="1" applyAlignment="1" applyProtection="1">
      <alignment horizontal="center" vertical="center" wrapText="1"/>
    </xf>
    <xf numFmtId="0" fontId="3" fillId="2" borderId="17" xfId="4" applyFont="1" applyFill="1" applyBorder="1" applyAlignment="1" applyProtection="1">
      <alignment horizontal="center" vertical="center" wrapText="1"/>
    </xf>
    <xf numFmtId="0" fontId="3" fillId="2" borderId="19" xfId="4" applyFont="1" applyFill="1" applyBorder="1" applyAlignment="1" applyProtection="1">
      <alignment horizontal="center" vertical="center" wrapText="1"/>
    </xf>
    <xf numFmtId="0" fontId="3" fillId="2" borderId="1" xfId="4" applyFont="1" applyFill="1" applyBorder="1" applyAlignment="1" applyProtection="1">
      <alignment horizontal="center" vertical="center"/>
    </xf>
    <xf numFmtId="0" fontId="3" fillId="2" borderId="2" xfId="4" applyFont="1" applyFill="1" applyBorder="1" applyAlignment="1" applyProtection="1">
      <alignment horizontal="center" vertical="center"/>
    </xf>
    <xf numFmtId="0" fontId="3" fillId="2" borderId="12" xfId="4" applyFont="1" applyFill="1" applyBorder="1" applyAlignment="1" applyProtection="1">
      <alignment horizontal="center" vertical="center" wrapText="1"/>
    </xf>
    <xf numFmtId="0" fontId="7" fillId="2" borderId="20" xfId="0" applyFont="1" applyFill="1" applyBorder="1" applyAlignment="1">
      <alignment horizontal="center" vertical="center"/>
    </xf>
    <xf numFmtId="0" fontId="7" fillId="2" borderId="13" xfId="0" applyFont="1" applyFill="1" applyBorder="1" applyAlignment="1">
      <alignment horizontal="center" vertical="center"/>
    </xf>
    <xf numFmtId="0" fontId="3" fillId="2" borderId="2" xfId="4" applyFont="1" applyFill="1" applyBorder="1" applyAlignment="1" applyProtection="1">
      <alignment horizontal="center" vertical="center" wrapText="1"/>
    </xf>
    <xf numFmtId="0" fontId="3" fillId="2" borderId="3" xfId="4" applyFont="1" applyFill="1" applyBorder="1" applyAlignment="1" applyProtection="1">
      <alignment horizontal="center" vertical="center" wrapText="1"/>
    </xf>
    <xf numFmtId="0" fontId="3" fillId="2" borderId="14" xfId="4" applyFont="1" applyFill="1" applyBorder="1" applyAlignment="1" applyProtection="1">
      <alignment horizontal="left" vertical="center" indent="1"/>
    </xf>
    <xf numFmtId="0" fontId="3" fillId="2" borderId="16" xfId="4" applyFont="1" applyFill="1" applyBorder="1" applyAlignment="1" applyProtection="1">
      <alignment horizontal="left" vertical="center" indent="1"/>
    </xf>
    <xf numFmtId="0" fontId="3" fillId="2" borderId="17" xfId="4" applyFont="1" applyFill="1" applyBorder="1" applyAlignment="1" applyProtection="1">
      <alignment horizontal="left" vertical="center" indent="1"/>
    </xf>
    <xf numFmtId="0" fontId="3" fillId="2" borderId="19" xfId="4" applyFont="1" applyFill="1" applyBorder="1" applyAlignment="1" applyProtection="1">
      <alignment horizontal="left" vertical="center" indent="1"/>
    </xf>
    <xf numFmtId="3" fontId="4" fillId="2" borderId="2" xfId="4" applyNumberFormat="1" applyFont="1" applyFill="1" applyBorder="1" applyAlignment="1" applyProtection="1">
      <alignment horizontal="center"/>
    </xf>
    <xf numFmtId="3" fontId="4" fillId="2" borderId="11" xfId="4" applyNumberFormat="1" applyFont="1" applyFill="1" applyBorder="1" applyAlignment="1" applyProtection="1">
      <alignment horizontal="center"/>
    </xf>
    <xf numFmtId="3" fontId="4" fillId="2" borderId="3" xfId="4" applyNumberFormat="1" applyFont="1" applyFill="1" applyBorder="1" applyAlignment="1" applyProtection="1">
      <alignment horizontal="center"/>
    </xf>
    <xf numFmtId="0" fontId="3" fillId="2" borderId="14" xfId="4" applyFont="1" applyFill="1" applyBorder="1" applyAlignment="1" applyProtection="1">
      <alignment horizontal="center" vertical="center"/>
    </xf>
    <xf numFmtId="0" fontId="3" fillId="2" borderId="16" xfId="4" applyFont="1" applyFill="1" applyBorder="1" applyAlignment="1" applyProtection="1">
      <alignment horizontal="center" vertical="center"/>
    </xf>
    <xf numFmtId="0" fontId="3" fillId="2" borderId="17" xfId="4" applyFont="1" applyFill="1" applyBorder="1" applyAlignment="1" applyProtection="1">
      <alignment horizontal="center" vertical="center"/>
    </xf>
    <xf numFmtId="0" fontId="3" fillId="2" borderId="19" xfId="4" applyFont="1" applyFill="1" applyBorder="1" applyAlignment="1" applyProtection="1">
      <alignment horizontal="center" vertical="center"/>
    </xf>
    <xf numFmtId="3" fontId="4" fillId="2" borderId="2" xfId="4" applyNumberFormat="1" applyFont="1" applyFill="1" applyBorder="1" applyAlignment="1" applyProtection="1">
      <alignment horizontal="center" vertical="center"/>
    </xf>
    <xf numFmtId="3" fontId="4" fillId="2" borderId="11" xfId="4" applyNumberFormat="1" applyFont="1" applyFill="1" applyBorder="1" applyAlignment="1" applyProtection="1">
      <alignment horizontal="center" vertical="center"/>
    </xf>
    <xf numFmtId="3" fontId="4" fillId="2" borderId="3" xfId="4" applyNumberFormat="1" applyFont="1" applyFill="1" applyBorder="1" applyAlignment="1" applyProtection="1">
      <alignment horizontal="center" vertical="center"/>
    </xf>
    <xf numFmtId="0" fontId="3" fillId="2" borderId="20" xfId="4" applyFont="1" applyFill="1" applyBorder="1" applyAlignment="1" applyProtection="1">
      <alignment horizontal="center" vertical="center" wrapText="1"/>
    </xf>
    <xf numFmtId="0" fontId="3" fillId="2" borderId="13" xfId="4" applyFont="1" applyFill="1" applyBorder="1" applyAlignment="1" applyProtection="1">
      <alignment horizontal="center" vertical="center" wrapText="1"/>
    </xf>
    <xf numFmtId="0" fontId="3" fillId="2" borderId="1" xfId="2" applyFont="1" applyFill="1" applyBorder="1" applyAlignment="1">
      <alignment horizontal="center" vertical="center" wrapText="1"/>
    </xf>
    <xf numFmtId="0" fontId="7" fillId="2" borderId="20" xfId="0" applyFont="1" applyFill="1" applyBorder="1"/>
    <xf numFmtId="0" fontId="7" fillId="2" borderId="13" xfId="0" applyFont="1" applyFill="1" applyBorder="1"/>
    <xf numFmtId="165" fontId="29" fillId="10" borderId="12" xfId="3" applyNumberFormat="1" applyFont="1" applyFill="1" applyBorder="1" applyAlignment="1" applyProtection="1">
      <alignment horizontal="center" vertical="center"/>
      <protection locked="0"/>
    </xf>
    <xf numFmtId="165" fontId="29" fillId="10" borderId="20" xfId="3" applyNumberFormat="1" applyFont="1" applyFill="1" applyBorder="1" applyAlignment="1" applyProtection="1">
      <alignment horizontal="center" vertical="center"/>
      <protection locked="0"/>
    </xf>
    <xf numFmtId="165" fontId="29" fillId="10" borderId="13" xfId="3" applyNumberFormat="1" applyFont="1" applyFill="1" applyBorder="1" applyAlignment="1" applyProtection="1">
      <alignment horizontal="center" vertical="center"/>
      <protection locked="0"/>
    </xf>
    <xf numFmtId="168" fontId="29" fillId="10" borderId="12" xfId="3" applyNumberFormat="1" applyFont="1" applyFill="1" applyBorder="1" applyAlignment="1" applyProtection="1">
      <alignment horizontal="right" vertical="center" indent="1"/>
      <protection locked="0"/>
    </xf>
    <xf numFmtId="168" fontId="29" fillId="10" borderId="20" xfId="3" applyNumberFormat="1" applyFont="1" applyFill="1" applyBorder="1" applyAlignment="1" applyProtection="1">
      <alignment horizontal="right" vertical="center" indent="1"/>
      <protection locked="0"/>
    </xf>
    <xf numFmtId="168" fontId="29" fillId="10" borderId="13" xfId="3" applyNumberFormat="1" applyFont="1" applyFill="1" applyBorder="1" applyAlignment="1" applyProtection="1">
      <alignment horizontal="right" vertical="center" indent="1"/>
      <protection locked="0"/>
    </xf>
    <xf numFmtId="0" fontId="8" fillId="2" borderId="0" xfId="0" applyFont="1" applyFill="1" applyAlignment="1">
      <alignment horizontal="left" vertical="center"/>
    </xf>
    <xf numFmtId="0" fontId="13" fillId="5" borderId="4" xfId="4" applyFont="1" applyFill="1" applyBorder="1" applyAlignment="1" applyProtection="1">
      <alignment horizontal="left" vertical="center"/>
    </xf>
    <xf numFmtId="0" fontId="12" fillId="4" borderId="4" xfId="3" applyFont="1" applyFill="1" applyBorder="1" applyAlignment="1">
      <alignment horizontal="center" vertical="center"/>
    </xf>
    <xf numFmtId="0" fontId="13" fillId="5" borderId="4" xfId="0" applyFont="1" applyFill="1" applyBorder="1" applyAlignment="1">
      <alignment horizontal="left" vertical="center"/>
    </xf>
    <xf numFmtId="0" fontId="7" fillId="2" borderId="1" xfId="0" applyFont="1" applyFill="1" applyBorder="1" applyAlignment="1">
      <alignment horizontal="left" vertical="center"/>
    </xf>
    <xf numFmtId="0" fontId="7" fillId="2" borderId="2" xfId="0" applyFont="1" applyFill="1" applyBorder="1" applyAlignment="1">
      <alignment horizontal="left" vertical="center"/>
    </xf>
    <xf numFmtId="0" fontId="7" fillId="2" borderId="11" xfId="0" applyFont="1" applyFill="1" applyBorder="1" applyAlignment="1">
      <alignment horizontal="left" vertical="center"/>
    </xf>
    <xf numFmtId="2" fontId="3" fillId="0" borderId="1" xfId="3" applyNumberFormat="1" applyFont="1" applyFill="1" applyBorder="1" applyAlignment="1" applyProtection="1">
      <alignment horizontal="left" vertical="center"/>
      <protection locked="0"/>
    </xf>
    <xf numFmtId="0" fontId="3" fillId="0" borderId="1" xfId="4" applyFont="1" applyFill="1" applyBorder="1" applyAlignment="1" applyProtection="1">
      <alignment horizontal="center" vertical="center" wrapText="1"/>
    </xf>
    <xf numFmtId="171" fontId="9" fillId="0" borderId="1" xfId="3" applyNumberFormat="1" applyFont="1" applyFill="1" applyBorder="1" applyAlignment="1" applyProtection="1">
      <alignment horizontal="left" vertical="center"/>
      <protection locked="0"/>
    </xf>
    <xf numFmtId="0" fontId="3" fillId="0" borderId="1" xfId="2" applyFont="1" applyFill="1" applyBorder="1" applyAlignment="1">
      <alignment horizontal="left" vertical="center" wrapText="1"/>
    </xf>
    <xf numFmtId="0" fontId="3" fillId="0" borderId="14" xfId="4" applyFont="1" applyFill="1" applyBorder="1" applyAlignment="1" applyProtection="1">
      <alignment horizontal="center" vertical="center"/>
    </xf>
    <xf numFmtId="0" fontId="3" fillId="0" borderId="17" xfId="4" applyFont="1" applyFill="1" applyBorder="1" applyAlignment="1" applyProtection="1">
      <alignment horizontal="center" vertical="center"/>
    </xf>
    <xf numFmtId="0" fontId="4" fillId="2" borderId="2" xfId="4" applyFont="1" applyFill="1" applyBorder="1" applyAlignment="1" applyProtection="1">
      <alignment horizontal="left" indent="1"/>
    </xf>
    <xf numFmtId="0" fontId="4" fillId="2" borderId="3" xfId="4" applyFont="1" applyFill="1" applyBorder="1" applyAlignment="1" applyProtection="1">
      <alignment horizontal="left" indent="1"/>
    </xf>
    <xf numFmtId="0" fontId="3" fillId="2" borderId="1" xfId="4" applyFont="1" applyFill="1" applyBorder="1" applyAlignment="1" applyProtection="1">
      <alignment horizontal="left"/>
    </xf>
    <xf numFmtId="0" fontId="3" fillId="2" borderId="14" xfId="2" applyFont="1" applyFill="1" applyBorder="1" applyAlignment="1">
      <alignment horizontal="left" vertical="center" wrapText="1"/>
    </xf>
    <xf numFmtId="0" fontId="3" fillId="2" borderId="16" xfId="2" applyFont="1" applyFill="1" applyBorder="1" applyAlignment="1">
      <alignment horizontal="left" vertical="center" wrapText="1"/>
    </xf>
    <xf numFmtId="0" fontId="3" fillId="2" borderId="21" xfId="2" applyFont="1" applyFill="1" applyBorder="1" applyAlignment="1">
      <alignment horizontal="left" vertical="center" wrapText="1"/>
    </xf>
    <xf numFmtId="0" fontId="3" fillId="2" borderId="22" xfId="2" applyFont="1" applyFill="1" applyBorder="1" applyAlignment="1">
      <alignment horizontal="left" vertical="center" wrapText="1"/>
    </xf>
    <xf numFmtId="0" fontId="3" fillId="2" borderId="17" xfId="2" applyFont="1" applyFill="1" applyBorder="1" applyAlignment="1">
      <alignment horizontal="left" vertical="center" wrapText="1"/>
    </xf>
    <xf numFmtId="0" fontId="3" fillId="2" borderId="19" xfId="2" applyFont="1" applyFill="1" applyBorder="1" applyAlignment="1">
      <alignment horizontal="left" vertical="center" wrapText="1"/>
    </xf>
    <xf numFmtId="0" fontId="3" fillId="2" borderId="1" xfId="3" applyFont="1" applyFill="1" applyBorder="1" applyAlignment="1">
      <alignment horizontal="left" vertical="center"/>
    </xf>
    <xf numFmtId="0" fontId="3" fillId="2" borderId="12" xfId="4" applyFont="1" applyFill="1" applyBorder="1" applyAlignment="1" applyProtection="1">
      <alignment horizontal="center" vertical="center"/>
    </xf>
    <xf numFmtId="0" fontId="3" fillId="2" borderId="13" xfId="4" applyFont="1" applyFill="1" applyBorder="1" applyAlignment="1" applyProtection="1">
      <alignment horizontal="center" vertical="center"/>
    </xf>
    <xf numFmtId="0" fontId="3" fillId="2" borderId="1" xfId="4" applyFont="1" applyFill="1" applyBorder="1" applyAlignment="1" applyProtection="1">
      <alignment horizontal="center" wrapText="1"/>
    </xf>
    <xf numFmtId="0" fontId="3" fillId="2" borderId="2" xfId="4" applyFont="1" applyFill="1" applyBorder="1" applyAlignment="1" applyProtection="1">
      <alignment horizontal="center" wrapText="1"/>
    </xf>
    <xf numFmtId="0" fontId="18" fillId="9" borderId="4" xfId="2" applyFont="1" applyFill="1" applyBorder="1" applyAlignment="1">
      <alignment horizontal="left" vertical="center" wrapText="1"/>
    </xf>
    <xf numFmtId="0" fontId="18" fillId="9" borderId="4" xfId="2" applyFont="1" applyFill="1" applyBorder="1" applyAlignment="1">
      <alignment horizontal="center" vertical="center" wrapText="1"/>
    </xf>
    <xf numFmtId="0" fontId="18" fillId="9" borderId="4" xfId="4" applyFont="1" applyFill="1" applyBorder="1" applyAlignment="1" applyProtection="1">
      <alignment horizontal="center" vertical="center" wrapText="1"/>
    </xf>
    <xf numFmtId="0" fontId="12" fillId="8" borderId="4" xfId="3" applyFont="1" applyFill="1" applyBorder="1" applyAlignment="1">
      <alignment horizontal="center" vertical="center"/>
    </xf>
    <xf numFmtId="0" fontId="19" fillId="5" borderId="4" xfId="4" applyFont="1" applyFill="1" applyBorder="1" applyAlignment="1" applyProtection="1">
      <alignment horizontal="left" vertical="center"/>
    </xf>
    <xf numFmtId="0" fontId="12" fillId="6" borderId="4" xfId="3" applyFont="1" applyFill="1" applyBorder="1" applyAlignment="1">
      <alignment horizontal="center" vertical="center"/>
    </xf>
    <xf numFmtId="0" fontId="16" fillId="7" borderId="4" xfId="4" applyFont="1" applyFill="1" applyBorder="1" applyAlignment="1" applyProtection="1">
      <alignment horizontal="center" vertical="center" wrapText="1"/>
    </xf>
    <xf numFmtId="0" fontId="16" fillId="7" borderId="4" xfId="2" applyFont="1" applyFill="1" applyBorder="1" applyAlignment="1">
      <alignment horizontal="center" vertical="center" wrapText="1"/>
    </xf>
    <xf numFmtId="0" fontId="17" fillId="5" borderId="4" xfId="4" applyFont="1" applyFill="1" applyBorder="1" applyAlignment="1" applyProtection="1">
      <alignment horizontal="left" vertical="center"/>
    </xf>
    <xf numFmtId="0" fontId="16" fillId="7" borderId="4" xfId="4" applyFont="1" applyFill="1" applyBorder="1" applyAlignment="1" applyProtection="1">
      <alignment horizontal="center" vertical="center"/>
    </xf>
    <xf numFmtId="0" fontId="20" fillId="5" borderId="4" xfId="4" applyFont="1" applyFill="1" applyBorder="1" applyAlignment="1" applyProtection="1">
      <alignment horizontal="left" vertical="center"/>
    </xf>
    <xf numFmtId="3" fontId="17" fillId="5" borderId="5" xfId="4" applyNumberFormat="1" applyFont="1" applyFill="1" applyBorder="1" applyAlignment="1" applyProtection="1">
      <alignment horizontal="center" vertical="center"/>
    </xf>
    <xf numFmtId="3" fontId="17" fillId="5" borderId="6" xfId="4" applyNumberFormat="1" applyFont="1" applyFill="1" applyBorder="1" applyAlignment="1" applyProtection="1">
      <alignment horizontal="center" vertical="center"/>
    </xf>
    <xf numFmtId="3" fontId="17" fillId="5" borderId="7" xfId="4" applyNumberFormat="1" applyFont="1" applyFill="1" applyBorder="1" applyAlignment="1" applyProtection="1">
      <alignment horizontal="center" vertical="center"/>
    </xf>
    <xf numFmtId="0" fontId="12" fillId="6" borderId="5" xfId="3" applyFont="1" applyFill="1" applyBorder="1" applyAlignment="1">
      <alignment horizontal="center" vertical="center"/>
    </xf>
  </cellXfs>
  <cellStyles count="14">
    <cellStyle name="Hiperligação 2" xfId="10"/>
    <cellStyle name="Normal" xfId="0" builtinId="0"/>
    <cellStyle name="Normal 2" xfId="5"/>
    <cellStyle name="Normal 2 2" xfId="11"/>
    <cellStyle name="Normal 22 4" xfId="9"/>
    <cellStyle name="Normal 3" xfId="6"/>
    <cellStyle name="Normal 4" xfId="8"/>
    <cellStyle name="Normal 4 2" xfId="13"/>
    <cellStyle name="Normal 5" xfId="12"/>
    <cellStyle name="Normal_arredond" xfId="4"/>
    <cellStyle name="Normal_Quant_02_1" xfId="2"/>
    <cellStyle name="Normal_variacoestarifas" xfId="3"/>
    <cellStyle name="Percentagem 2" xfId="7"/>
    <cellStyle name="Vírgula" xfId="1" builtinId="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24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externalLink" Target="externalLinks/externalLink16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426</xdr:colOff>
      <xdr:row>0</xdr:row>
      <xdr:rowOff>129890</xdr:rowOff>
    </xdr:from>
    <xdr:to>
      <xdr:col>1</xdr:col>
      <xdr:colOff>2029527</xdr:colOff>
      <xdr:row>4</xdr:row>
      <xdr:rowOff>48745</xdr:rowOff>
    </xdr:to>
    <xdr:pic>
      <xdr:nvPicPr>
        <xdr:cNvPr id="3" name="Imagem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2559" y="129890"/>
          <a:ext cx="2025101" cy="59618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0618</xdr:colOff>
      <xdr:row>2</xdr:row>
      <xdr:rowOff>19914</xdr:rowOff>
    </xdr:from>
    <xdr:to>
      <xdr:col>3</xdr:col>
      <xdr:colOff>570833</xdr:colOff>
      <xdr:row>5</xdr:row>
      <xdr:rowOff>126244</xdr:rowOff>
    </xdr:to>
    <xdr:pic>
      <xdr:nvPicPr>
        <xdr:cNvPr id="3" name="Imagem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561" y="346485"/>
          <a:ext cx="2025101" cy="59618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821</xdr:colOff>
      <xdr:row>1</xdr:row>
      <xdr:rowOff>26445</xdr:rowOff>
    </xdr:from>
    <xdr:to>
      <xdr:col>1</xdr:col>
      <xdr:colOff>2095922</xdr:colOff>
      <xdr:row>4</xdr:row>
      <xdr:rowOff>119713</xdr:rowOff>
    </xdr:to>
    <xdr:pic>
      <xdr:nvPicPr>
        <xdr:cNvPr id="3" name="Imagem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9941" y="194085"/>
          <a:ext cx="2025101" cy="596188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8477</xdr:colOff>
      <xdr:row>0</xdr:row>
      <xdr:rowOff>134037</xdr:rowOff>
    </xdr:from>
    <xdr:to>
      <xdr:col>5</xdr:col>
      <xdr:colOff>81578</xdr:colOff>
      <xdr:row>4</xdr:row>
      <xdr:rowOff>52892</xdr:rowOff>
    </xdr:to>
    <xdr:pic>
      <xdr:nvPicPr>
        <xdr:cNvPr id="3" name="Imagem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1144" y="134037"/>
          <a:ext cx="2025101" cy="59618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1494</xdr:colOff>
      <xdr:row>1</xdr:row>
      <xdr:rowOff>19050</xdr:rowOff>
    </xdr:from>
    <xdr:to>
      <xdr:col>3</xdr:col>
      <xdr:colOff>489195</xdr:colOff>
      <xdr:row>4</xdr:row>
      <xdr:rowOff>100888</xdr:rowOff>
    </xdr:to>
    <xdr:pic>
      <xdr:nvPicPr>
        <xdr:cNvPr id="3" name="Imagem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494" y="190500"/>
          <a:ext cx="2025101" cy="596188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91</xdr:colOff>
      <xdr:row>0</xdr:row>
      <xdr:rowOff>137538</xdr:rowOff>
    </xdr:from>
    <xdr:to>
      <xdr:col>3</xdr:col>
      <xdr:colOff>510133</xdr:colOff>
      <xdr:row>4</xdr:row>
      <xdr:rowOff>68071</xdr:rowOff>
    </xdr:to>
    <xdr:pic>
      <xdr:nvPicPr>
        <xdr:cNvPr id="3" name="Imagem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7101" y="137538"/>
          <a:ext cx="2025101" cy="596188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2388</xdr:colOff>
      <xdr:row>1</xdr:row>
      <xdr:rowOff>54769</xdr:rowOff>
    </xdr:from>
    <xdr:to>
      <xdr:col>3</xdr:col>
      <xdr:colOff>543964</xdr:colOff>
      <xdr:row>4</xdr:row>
      <xdr:rowOff>136607</xdr:rowOff>
    </xdr:to>
    <xdr:pic>
      <xdr:nvPicPr>
        <xdr:cNvPr id="3" name="Imagem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9138" y="226219"/>
          <a:ext cx="2025101" cy="59618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</xdr:col>
      <xdr:colOff>2025101</xdr:colOff>
      <xdr:row>5</xdr:row>
      <xdr:rowOff>81838</xdr:rowOff>
    </xdr:to>
    <xdr:pic>
      <xdr:nvPicPr>
        <xdr:cNvPr id="5" name="Imagem 4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175" y="342900"/>
          <a:ext cx="2025101" cy="59618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5835</xdr:colOff>
      <xdr:row>1</xdr:row>
      <xdr:rowOff>63250</xdr:rowOff>
    </xdr:from>
    <xdr:to>
      <xdr:col>1</xdr:col>
      <xdr:colOff>2070936</xdr:colOff>
      <xdr:row>4</xdr:row>
      <xdr:rowOff>151438</xdr:rowOff>
    </xdr:to>
    <xdr:pic>
      <xdr:nvPicPr>
        <xdr:cNvPr id="3" name="Imagem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7635" y="232583"/>
          <a:ext cx="2025101" cy="59618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311</xdr:colOff>
      <xdr:row>1</xdr:row>
      <xdr:rowOff>56285</xdr:rowOff>
    </xdr:from>
    <xdr:to>
      <xdr:col>1</xdr:col>
      <xdr:colOff>2095412</xdr:colOff>
      <xdr:row>4</xdr:row>
      <xdr:rowOff>144473</xdr:rowOff>
    </xdr:to>
    <xdr:pic>
      <xdr:nvPicPr>
        <xdr:cNvPr id="3" name="Imagem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844" y="225618"/>
          <a:ext cx="2025101" cy="59618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815</xdr:colOff>
      <xdr:row>0</xdr:row>
      <xdr:rowOff>152400</xdr:rowOff>
    </xdr:from>
    <xdr:to>
      <xdr:col>1</xdr:col>
      <xdr:colOff>2068916</xdr:colOff>
      <xdr:row>4</xdr:row>
      <xdr:rowOff>62788</xdr:rowOff>
    </xdr:to>
    <xdr:pic>
      <xdr:nvPicPr>
        <xdr:cNvPr id="3" name="Imagem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1965" y="152400"/>
          <a:ext cx="2025101" cy="59618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5720</xdr:colOff>
      <xdr:row>2</xdr:row>
      <xdr:rowOff>7196</xdr:rowOff>
    </xdr:from>
    <xdr:to>
      <xdr:col>3</xdr:col>
      <xdr:colOff>606087</xdr:colOff>
      <xdr:row>5</xdr:row>
      <xdr:rowOff>95384</xdr:rowOff>
    </xdr:to>
    <xdr:pic>
      <xdr:nvPicPr>
        <xdr:cNvPr id="3" name="Imagem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253" y="345863"/>
          <a:ext cx="2025101" cy="59618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329651</xdr:colOff>
      <xdr:row>4</xdr:row>
      <xdr:rowOff>81838</xdr:rowOff>
    </xdr:to>
    <xdr:pic>
      <xdr:nvPicPr>
        <xdr:cNvPr id="2" name="Imagem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6154" y="167473"/>
          <a:ext cx="2021123" cy="58425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8060</xdr:colOff>
      <xdr:row>0</xdr:row>
      <xdr:rowOff>108758</xdr:rowOff>
    </xdr:from>
    <xdr:to>
      <xdr:col>2</xdr:col>
      <xdr:colOff>397711</xdr:colOff>
      <xdr:row>4</xdr:row>
      <xdr:rowOff>19146</xdr:rowOff>
    </xdr:to>
    <xdr:pic>
      <xdr:nvPicPr>
        <xdr:cNvPr id="3" name="Imagem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6210" y="108758"/>
          <a:ext cx="2025101" cy="59618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42</xdr:colOff>
      <xdr:row>2</xdr:row>
      <xdr:rowOff>28239</xdr:rowOff>
    </xdr:from>
    <xdr:to>
      <xdr:col>2</xdr:col>
      <xdr:colOff>628849</xdr:colOff>
      <xdr:row>5</xdr:row>
      <xdr:rowOff>113439</xdr:rowOff>
    </xdr:to>
    <xdr:pic>
      <xdr:nvPicPr>
        <xdr:cNvPr id="3" name="Imagem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1" y="368898"/>
          <a:ext cx="2025101" cy="59618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p_Fin\JVClosing\Reporting\May%20Reports\WORK\MESREP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292%20Teste%20&#224;%20Provis&#227;o%20para%20Riscos%20e%20Encargos%20-%20Complementos%20de%20Reforma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8311%20Teste%20FSE&#180;s%20(RAS%20e%20Detalhe)%20-%2031.03.02%20(JPS)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Movimento%20Imobilizado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20%20Teste%20ao%20movimento%20das%20provis&#245;es%20ore_corrigido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Documents%20and%20Settings\e401670\Local%20Settings\Temporary%20Internet%20Files\Content.Outlook\1QYMJ7GD\JOBS\Ana%20Sofia%20Antunes\Petrogal\Petrogal_Provis&#245;es_Dez2006_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Documents%20and%20Settings\e401670\Local%20Settings\Temporary%20Internet%20Files\Content.Outlook\1QYMJ7GD\My%20documents\Galp%20energia\GALP%20JUNHO-07\Galpenergia\Galp%20Energia%20-%20Junho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6%20Saldos%20intra-grupo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10%20Acr&#233;scimos%20de%20Custos%20Leadsheet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80%20Movimento%20da%20Provis&#227;o%20para%20Deprecia&#231;&#227;o%20de%20Exist&#234;ncia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Documents%20and%20Settings\e401670\Local%20Settings\Temporary%20Internet%20Files\Content.Outlook\1QYMJ7GD\TRABALHOS\Seniors\Milton%20Melo\GALP%20PISL\Petrogal_PISL_30Jun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MUM/Tarifas%202020/Doc_Mat/Cen%2029/Ajustari_4/saidas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Documents%20and%20Settings\e401670\Local%20Settings\Temporary%20Internet%20Files\Content.Outlook\1QYMJ7GD\JOBS\Lu&#237;s%20Marques\Petrogal\AUDIT%2031-DEZ-2005\EstimatPetrogal_Dezembro2005_D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26%20An&#225;lise%20aos%20FSE's%20a%2031.12.2005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Mapa%20de%20Movimento%20de%20Imobilizado%20a%2031-12-2006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20%20Operating%20Expenses%20Combined%20Leadsheet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Documents%20and%20Settings\e401670\Local%20Settings\Temporary%20Internet%20Files\Content.Outlook\1QYMJ7GD\Dados\My%20documents\bAK\DOCUME~1\frafael\LOCALS~1\Temp\8722%20Teste%20&#224;%20Estimativa%20de%20Imposto%20a%2031.12.20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655%20Custos%20extraordin&#225;rios%20Leadsheet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4200_REN_Atl&#226;ntico\10_Outubro\TITULOS\TIT96\TIT0796\CARTEI~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Documents%20and%20Settings\e401670\Local%20Settings\Temporary%20Internet%20Files\Content.Outlook\1QYMJ7GD\Documents%20and%20Settings\larcastro\Local%20Settings\Temporary%20Internet%20Files\OLK15\8700%20INCOME%20TAX%20Leadshee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10%20Movimento%20da%20Situa&#231;&#227;o%20L&#237;quid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Documents%20and%20Settings\e401670\Local%20Settings\Temporary%20Internet%20Files\Content.Outlook\1QYMJ7GD\Dados\My%20documents\bAK\lalexandre\Mod.22\Delphi\2003\DELPHI-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5%20Equivalencia%20Patrimonial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5%20Testes%20a%20FSE's%20@%2031.12.2006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Documents%20and%20Settings\e401670\Local%20Settings\Temporary%20Internet%20Files\Content.Outlook\1QYMJ7GD\Users\mluis\Documents\manufacturing\Chanel%20-%20Estimativa%20de%20%20IRC%20_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81%20Teste%20FPensoes%20e%20Beneficios%20de%20Reform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T-14"/>
      <sheetName val="BS_4"/>
      <sheetName val="Folha2"/>
      <sheetName val="BD - Oport"/>
      <sheetName val="Índice WP"/>
      <sheetName val="CC_SNC"/>
      <sheetName val="BD_-_Oport"/>
      <sheetName val="WI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ectivo"/>
      <sheetName val="Diversos"/>
      <sheetName val="Reforma-Trabalhadores"/>
      <sheetName val="Reforma-Directores"/>
      <sheetName val="Reforma-Dir. Financeiro "/>
      <sheetName val="XREF"/>
      <sheetName val="Tickmarks"/>
      <sheetName val="Premio de Reforma"/>
      <sheetName val="SSV"/>
      <sheetName val="Pre Reformas"/>
      <sheetName val="Reformas Antec"/>
      <sheetName val="Mapa"/>
      <sheetName val="Comunic"/>
      <sheetName val="O.Forn&amp;Ser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"/>
      <sheetName val="RAS FSE's"/>
      <sheetName val="Vendas"/>
      <sheetName val="XREF"/>
      <sheetName val="Tickmarks"/>
      <sheetName val="Funcionamento"/>
      <sheetName val="Objectivo"/>
      <sheetName val="Mapa"/>
      <sheetName val="CPP - Jun 2004"/>
      <sheetName val="Impos. Dif. 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12.03"/>
      <sheetName val="30.09.03"/>
      <sheetName val="XREF"/>
      <sheetName val="Tickmarks"/>
      <sheetName val="Objectivo"/>
      <sheetName val="Teste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 30.06.2005"/>
      <sheetName val="NOTAS"/>
      <sheetName val="XREF"/>
      <sheetName val="Tickmarks"/>
      <sheetName val="30.09.03"/>
      <sheetName val="T 12 2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4 - Balancete"/>
      <sheetName val="Mapa Provisões"/>
      <sheetName val="T_12 Memo I"/>
      <sheetName val="T12-Memo II"/>
      <sheetName val="T12-2 Existências"/>
      <sheetName val="T12-4 Pensões"/>
      <sheetName val="T12-5 ORE"/>
      <sheetName val="T12-5 Pag2 Notas Análise"/>
      <sheetName val="T12-6 Imp Retalho"/>
      <sheetName val="T12-7 Imp Monoboia"/>
      <sheetName val="T12-8 Clientes"/>
      <sheetName val="T12-9 Imparidades"/>
      <sheetName val="T-40 Pag 1"/>
      <sheetName val="T 40 Pag 2"/>
      <sheetName val="T40-1-Fundo Pensoes - cobertas"/>
      <sheetName val="T-40-2-Pre Reformas"/>
      <sheetName val="T-40-3-Reformas Antec"/>
      <sheetName val="T-40-4-Premio de Reforma"/>
      <sheetName val="T-40-5-SSV"/>
      <sheetName val="T-40-6-DL9_99"/>
      <sheetName val="T-40-7-Seg. Saúde"/>
      <sheetName val="T-40-8-Seguro Vida"/>
      <sheetName val="T-40-9-Ben. Minimo"/>
      <sheetName val="T12-8 Pens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11- dt"/>
      <sheetName val="T11-m"/>
      <sheetName val="T-11 co 1"/>
      <sheetName val="T-11 CO 2"/>
      <sheetName val="T-12 audit"/>
      <sheetName val="T-12 (2006)"/>
      <sheetName val="T-12-1 (2006)"/>
      <sheetName val="t-13 IAS"/>
      <sheetName val="T-14"/>
      <sheetName val="T 14_1"/>
      <sheetName val="T-14_2006"/>
      <sheetName val="T-14-Memo"/>
      <sheetName val="T-16"/>
      <sheetName val="t-24Audit"/>
      <sheetName val="T-24"/>
      <sheetName val="T-30"/>
      <sheetName val="T 31"/>
      <sheetName val="T 31_CO_1"/>
      <sheetName val="T-31_CO_2"/>
      <sheetName val="T-31_CO_3"/>
      <sheetName val="t-46"/>
      <sheetName val="T-53"/>
      <sheetName val="T-65"/>
      <sheetName val="T40-1-Fundo Pensoes - cober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116"/>
      <sheetName val="XREF"/>
      <sheetName val="Tickmarks"/>
      <sheetName val="30.09.0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Objectivo"/>
    </sheetNames>
    <sheetDataSet>
      <sheetData sheetId="0" refreshError="1"/>
      <sheetData sheetId="1">
        <row r="1">
          <cell r="F1" t="str">
            <v>31.12.2005</v>
          </cell>
        </row>
      </sheetData>
      <sheetData sheetId="2"/>
      <sheetData sheetId="3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z_04"/>
      <sheetName val="Nov_04"/>
      <sheetName val="Out_04"/>
      <sheetName val="XREF"/>
      <sheetName val="Tickmarks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heet2"/>
      <sheetName val="T7-Excesso Estimativa Impos (2)"/>
      <sheetName val="T6-Pontos"/>
      <sheetName val="T7-Excesso Estimativa Imposto"/>
      <sheetName val="T11-Q07"/>
      <sheetName val="T11-Q09"/>
      <sheetName val="T11-Q10"/>
      <sheetName val="T11,1 Extrapolações"/>
      <sheetName val="T11,2-Tie Ins"/>
      <sheetName val="T12-Provisões"/>
      <sheetName val="T12-Provisões-Memo (I)"/>
      <sheetName val="T12-Provisões-Memo (II)"/>
      <sheetName val="T12,2-Testes Prov Aud"/>
      <sheetName val="T12,10-Mov.Parti"/>
      <sheetName val="T13-P&amp;L"/>
      <sheetName val="T14-BAL AS2"/>
      <sheetName val="T28-MovCP"/>
      <sheetName val="T28,1-ACTAS"/>
      <sheetName val="T20-Mais Valias"/>
      <sheetName val="Tributação Autónoma T 30 (2)"/>
      <sheetName val="T40-Real.Util.Social"/>
      <sheetName val="T46-Dividendos"/>
      <sheetName val="T69,1-Prov.Extra"/>
      <sheetName val="T 69,2-Custo Extra"/>
      <sheetName val="Download Balancete P6 P7 P8"/>
      <sheetName val="contabilização"/>
      <sheetName val="Sheet1"/>
      <sheetName val="Tributação Autónoma"/>
      <sheetName val="Pens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Tarifa OLMC"/>
      <sheetName val="Tarifas ORT"/>
      <sheetName val="Tarifas Actividade"/>
      <sheetName val="Tarifas Acesso"/>
      <sheetName val="Tarifas Acesso ORDs BT"/>
      <sheetName val="Tarifas Acesso Mobilidade"/>
      <sheetName val="TVCF"/>
      <sheetName val="Tarifas_Conversão_EUR"/>
      <sheetName val="Escalamentos"/>
      <sheetName val="Ficheiro_EDIS"/>
    </sheetNames>
    <sheetDataSet>
      <sheetData sheetId="0">
        <row r="5">
          <cell r="C5">
            <v>2020</v>
          </cell>
        </row>
        <row r="7">
          <cell r="C7">
            <v>3.2786885245901641E-2</v>
          </cell>
        </row>
      </sheetData>
      <sheetData sheetId="1"/>
      <sheetData sheetId="2"/>
      <sheetData sheetId="3">
        <row r="8">
          <cell r="E8">
            <v>7.676368832844796E-2</v>
          </cell>
        </row>
      </sheetData>
      <sheetData sheetId="4">
        <row r="7">
          <cell r="E7">
            <v>1.331</v>
          </cell>
        </row>
      </sheetData>
      <sheetData sheetId="5">
        <row r="7">
          <cell r="E7">
            <v>5.2359999999999998</v>
          </cell>
        </row>
      </sheetData>
      <sheetData sheetId="6">
        <row r="6">
          <cell r="E6">
            <v>0.19327711569218053</v>
          </cell>
        </row>
      </sheetData>
      <sheetData sheetId="7">
        <row r="6">
          <cell r="E6">
            <v>74.236513441391779</v>
          </cell>
        </row>
      </sheetData>
      <sheetData sheetId="8">
        <row r="9">
          <cell r="G9">
            <v>7.8007260079368812E-2</v>
          </cell>
        </row>
      </sheetData>
      <sheetData sheetId="9"/>
      <sheetData sheetId="1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T-14 - Balancete DT"/>
      <sheetName val="Download Balancete P6 P7 P8-Co."/>
      <sheetName val="T-14-Balancete DT Cross"/>
      <sheetName val="T-12-M4"/>
      <sheetName val="T12 - Provisões"/>
      <sheetName val="T-12-M1"/>
      <sheetName val="T-12-M2"/>
      <sheetName val="T-27-Accural"/>
      <sheetName val="T-27-1 Pag1"/>
      <sheetName val="T-27-1 Pag2"/>
      <sheetName val="T-40"/>
      <sheetName val="T-48 Eq. Patrimonial"/>
      <sheetName val="QUADRO 07"/>
      <sheetName val="QUADRO 09"/>
      <sheetName val="QUADRO 10"/>
      <sheetName val="contabilização"/>
      <sheetName val="Sheet1"/>
      <sheetName val="Tributação Autónoma"/>
      <sheetName val="Pensões"/>
      <sheetName val="PTextractos FORNEC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ção"/>
      <sheetName val="Notas"/>
      <sheetName val="Teste Preditivo a 31.12.2005 I"/>
      <sheetName val="Teste Preditivo a 31.12.2005 II"/>
      <sheetName val="Teste Detalhe a 31.12.2005 I"/>
      <sheetName val="Teste de Detalhe a 31.12.2005II"/>
      <sheetName val="XREF"/>
      <sheetName val="Tickmarks"/>
      <sheetName val="Mod. 22 2006"/>
      <sheetName val="VEI"/>
      <sheetName val="Factors &amp; Standards"/>
      <sheetName val="GPV1"/>
      <sheetName val="Checks"/>
      <sheetName val="T-27-Accural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12.2006"/>
      <sheetName val="XREF"/>
      <sheetName val="Tickmarks"/>
      <sheetName val="Selecção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</sheetNames>
    <sheetDataSet>
      <sheetData sheetId="0"/>
      <sheetData sheetId="1"/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REF"/>
      <sheetName val="Tickmarks"/>
    </sheetNames>
    <sheetDataSet>
      <sheetData sheetId="0" refreshError="1"/>
      <sheetData sheetId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</sheetNames>
    <sheetDataSet>
      <sheetData sheetId="0" refreshError="1"/>
      <sheetData sheetId="1"/>
      <sheetData sheetId="2"/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REF"/>
      <sheetName val="Tickmarks"/>
      <sheetName val="Set05"/>
      <sheetName val="Nov.07"/>
      <sheetName val="Mov. Cap Proprio"/>
      <sheetName val="Notas"/>
      <sheetName val="Resumo"/>
      <sheetName val="Movimento"/>
      <sheetName val="Análise de Variações"/>
      <sheetName val="Memo"/>
      <sheetName val="Aplicação do Resultado"/>
      <sheetName val=""/>
      <sheetName val="Worksheet in 7110 Movimento da "/>
      <sheetName val="Mov.Sit.Líq."/>
      <sheetName val="Dez.06"/>
      <sheetName val="Nov.06"/>
      <sheetName val="Out.06"/>
      <sheetName val="Mov. Situação Líq."/>
      <sheetName val="Base Fiscal"/>
      <sheetName val="CSC"/>
      <sheetName val="Base Classificações"/>
      <sheetName val="Detailed Production"/>
      <sheetName val="Var Patrim"/>
      <sheetName val="Rates"/>
    </sheetNames>
    <sheetDataSet>
      <sheetData sheetId="0"/>
      <sheetData sheetId="1">
        <row r="2">
          <cell r="E2" t="str">
            <v>!</v>
          </cell>
        </row>
      </sheetData>
      <sheetData sheetId="2">
        <row r="2">
          <cell r="E2" t="str">
            <v>!</v>
          </cell>
        </row>
      </sheetData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07"/>
      <sheetName val="Quadro 09 10"/>
      <sheetName val="RLE"/>
      <sheetName val="Provisões"/>
      <sheetName val="Excesso_Insuficiencia"/>
      <sheetName val="MVC"/>
      <sheetName val="Mais-valias"/>
      <sheetName val="ALD"/>
      <sheetName val="Tributação Autónoma"/>
      <sheetName val="RFonte"/>
      <sheetName val="Provisões.."/>
      <sheetName val="Utilidade Social"/>
      <sheetName val="Subcapitalização"/>
      <sheetName val="Empréstimos"/>
      <sheetName val="RLE_VPAT"/>
      <sheetName val="Pagamentos"/>
      <sheetName val="Derrama"/>
      <sheetName val="Amortizações"/>
      <sheetName val="Donativos"/>
      <sheetName val="Variações patrimoniais"/>
      <sheetName val="Abates"/>
      <sheetName val="Resumo de Imobilizado"/>
      <sheetName val="Criação Li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 patr"/>
      <sheetName val="XREF"/>
      <sheetName val="Tickmarks"/>
      <sheetName val="Análise AO-SA"/>
      <sheetName val="T-42-3"/>
      <sheetName val="Objectivo"/>
      <sheetName val="PESSOAL 1999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Elect"/>
      <sheetName val="Combust"/>
      <sheetName val="O. Fluid"/>
      <sheetName val="Ferr&amp;Uten"/>
      <sheetName val="Rend&amp;Alug"/>
      <sheetName val="Comunic"/>
      <sheetName val="Segur"/>
      <sheetName val="Royalties"/>
      <sheetName val="TranspMerc"/>
      <sheetName val="Desloc&amp;Estadas"/>
      <sheetName val="Conserv&amp;Rep"/>
      <sheetName val="Publ&amp;Propag"/>
      <sheetName val="Limp,Hig,Conf"/>
      <sheetName val="Vig&amp;Seg"/>
      <sheetName val="TrabEsp"/>
      <sheetName val="O.Forn&amp;Serv"/>
      <sheetName val="XREF"/>
      <sheetName val="Tickmarks"/>
      <sheetName val="Mapa"/>
      <sheetName val="PAYROLL"/>
      <sheetName val="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T-6"/>
      <sheetName val="T-11M"/>
      <sheetName val="T-12 2007"/>
      <sheetName val="T-12 2008"/>
      <sheetName val="T-13"/>
      <sheetName val="T-14"/>
      <sheetName val="T-24"/>
      <sheetName val="T-30"/>
      <sheetName val="T-31"/>
      <sheetName val="T-40"/>
      <sheetName val="T-42"/>
      <sheetName val="T-43"/>
      <sheetName val="T-53"/>
      <sheetName val="T-6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o de Pensoes - cobertas"/>
      <sheetName val="Pre Reformas"/>
      <sheetName val="Reformas Antec"/>
      <sheetName val="Premio de Reforma"/>
      <sheetName val="SSV"/>
      <sheetName val="DL9_99"/>
      <sheetName val="Resumo Não cobertas"/>
      <sheetName val="XREF"/>
      <sheetName val="Tickmarks"/>
      <sheetName val="Comunic"/>
      <sheetName val="O.Forn&amp;Serv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RSE_joa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213B81"/>
      </a:accent1>
      <a:accent2>
        <a:srgbClr val="E9B209"/>
      </a:accent2>
      <a:accent3>
        <a:srgbClr val="BCBCBC"/>
      </a:accent3>
      <a:accent4>
        <a:srgbClr val="8E2235"/>
      </a:accent4>
      <a:accent5>
        <a:srgbClr val="7DB928"/>
      </a:accent5>
      <a:accent6>
        <a:srgbClr val="2D572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55"/>
  <sheetViews>
    <sheetView showGridLines="0" topLeftCell="A34" zoomScale="90" zoomScaleNormal="90" workbookViewId="0">
      <selection activeCell="A14" sqref="A14"/>
    </sheetView>
  </sheetViews>
  <sheetFormatPr defaultColWidth="9.28515625" defaultRowHeight="12.75"/>
  <cols>
    <col min="1" max="1" width="10.5703125" style="16" bestFit="1" customWidth="1"/>
    <col min="2" max="2" width="47.7109375" style="59" customWidth="1"/>
    <col min="3" max="4" width="19.5703125" style="59" customWidth="1"/>
    <col min="5" max="5" width="14.28515625" style="59" customWidth="1"/>
    <col min="6" max="6" width="20.42578125" style="59" bestFit="1" customWidth="1"/>
    <col min="7" max="7" width="7.7109375" style="78" customWidth="1"/>
    <col min="8" max="8" width="9.28515625" style="59"/>
    <col min="9" max="9" width="61.5703125" style="59" customWidth="1"/>
    <col min="10" max="10" width="12" style="59" customWidth="1"/>
    <col min="11" max="11" width="9.28515625" style="59"/>
    <col min="12" max="12" width="60.28515625" style="59" customWidth="1"/>
    <col min="13" max="13" width="11.7109375" style="59" customWidth="1"/>
    <col min="14" max="16384" width="9.28515625" style="59"/>
  </cols>
  <sheetData>
    <row r="2" spans="2:5">
      <c r="C2" s="60" t="s">
        <v>39</v>
      </c>
      <c r="D2" s="60" t="s">
        <v>40</v>
      </c>
    </row>
    <row r="3" spans="2:5">
      <c r="B3" s="61"/>
    </row>
    <row r="4" spans="2:5">
      <c r="B4" s="61"/>
    </row>
    <row r="6" spans="2:5">
      <c r="B6" s="62" t="s">
        <v>47</v>
      </c>
      <c r="C6" s="63" t="s">
        <v>34</v>
      </c>
      <c r="D6" s="64"/>
      <c r="E6" s="64"/>
    </row>
    <row r="7" spans="2:5">
      <c r="B7" s="65" t="s">
        <v>48</v>
      </c>
      <c r="C7" s="66">
        <v>4.0030000000000001E-5</v>
      </c>
      <c r="D7" s="67"/>
      <c r="E7" s="67"/>
    </row>
    <row r="8" spans="2:5">
      <c r="B8" s="68"/>
      <c r="C8" s="67"/>
      <c r="D8" s="67"/>
      <c r="E8" s="67"/>
    </row>
    <row r="9" spans="2:5">
      <c r="B9" s="68"/>
      <c r="C9" s="67"/>
      <c r="D9" s="67"/>
      <c r="E9" s="67"/>
    </row>
    <row r="11" spans="2:5" ht="36" customHeight="1">
      <c r="B11" s="69" t="s">
        <v>49</v>
      </c>
      <c r="C11" s="284" t="s">
        <v>50</v>
      </c>
      <c r="D11" s="285"/>
    </row>
    <row r="12" spans="2:5">
      <c r="B12" s="70" t="s">
        <v>50</v>
      </c>
      <c r="C12" s="71" t="s">
        <v>51</v>
      </c>
      <c r="D12" s="71" t="s">
        <v>52</v>
      </c>
      <c r="E12" s="72"/>
    </row>
    <row r="13" spans="2:5">
      <c r="B13" s="73" t="s">
        <v>53</v>
      </c>
      <c r="C13" s="74">
        <v>5.8200000000000005E-4</v>
      </c>
      <c r="D13" s="66">
        <v>1.9089999999999998E-5</v>
      </c>
      <c r="E13" s="67"/>
    </row>
    <row r="14" spans="2:5">
      <c r="B14" s="73" t="s">
        <v>54</v>
      </c>
      <c r="C14" s="74">
        <v>5.8200000000000005E-4</v>
      </c>
      <c r="D14" s="66">
        <v>1.9089999999999998E-5</v>
      </c>
      <c r="E14" s="67"/>
    </row>
    <row r="15" spans="2:5">
      <c r="B15" s="73" t="s">
        <v>55</v>
      </c>
      <c r="C15" s="74">
        <v>5.8200000000000005E-4</v>
      </c>
      <c r="D15" s="66">
        <v>1.9089999999999998E-5</v>
      </c>
      <c r="E15" s="67"/>
    </row>
    <row r="16" spans="2:5">
      <c r="B16" s="73" t="s">
        <v>56</v>
      </c>
      <c r="C16" s="75"/>
      <c r="D16" s="66">
        <v>1.9089999999999998E-5</v>
      </c>
      <c r="E16" s="67"/>
    </row>
    <row r="20" spans="2:6" ht="34.9" customHeight="1">
      <c r="B20" s="76" t="s">
        <v>57</v>
      </c>
      <c r="C20" s="284" t="s">
        <v>58</v>
      </c>
      <c r="D20" s="285"/>
      <c r="E20" s="77" t="s">
        <v>0</v>
      </c>
    </row>
    <row r="21" spans="2:6">
      <c r="B21" s="70" t="s">
        <v>58</v>
      </c>
      <c r="C21" s="79" t="s">
        <v>51</v>
      </c>
      <c r="D21" s="79" t="s">
        <v>52</v>
      </c>
      <c r="E21" s="79" t="s">
        <v>59</v>
      </c>
    </row>
    <row r="22" spans="2:6">
      <c r="B22" s="73" t="s">
        <v>53</v>
      </c>
      <c r="C22" s="74">
        <v>4.1830000000000001E-3</v>
      </c>
      <c r="D22" s="66">
        <v>1.3715999999999999E-4</v>
      </c>
      <c r="E22" s="80"/>
    </row>
    <row r="23" spans="2:6">
      <c r="B23" s="73" t="s">
        <v>54</v>
      </c>
      <c r="C23" s="74">
        <v>5.4380000000000001E-3</v>
      </c>
      <c r="D23" s="66">
        <v>1.7830999999999999E-4</v>
      </c>
      <c r="E23" s="80"/>
      <c r="F23" s="81"/>
    </row>
    <row r="24" spans="2:6">
      <c r="B24" s="73" t="s">
        <v>55</v>
      </c>
      <c r="C24" s="74">
        <v>6.2750000000000002E-3</v>
      </c>
      <c r="D24" s="66">
        <v>2.0573999999999999E-4</v>
      </c>
      <c r="E24" s="80"/>
      <c r="F24" s="81"/>
    </row>
    <row r="25" spans="2:6">
      <c r="B25" s="73" t="s">
        <v>56</v>
      </c>
      <c r="C25" s="75"/>
      <c r="D25" s="66">
        <v>2.7431999999999999E-4</v>
      </c>
      <c r="E25" s="80"/>
      <c r="F25" s="81"/>
    </row>
    <row r="26" spans="2:6">
      <c r="B26" s="73" t="s">
        <v>60</v>
      </c>
      <c r="C26" s="75"/>
      <c r="D26" s="66">
        <v>3.0174999999999999E-4</v>
      </c>
      <c r="E26" s="80"/>
      <c r="F26" s="81"/>
    </row>
    <row r="27" spans="2:6">
      <c r="B27" s="65" t="s">
        <v>0</v>
      </c>
      <c r="C27" s="75"/>
      <c r="D27" s="80"/>
      <c r="E27" s="66">
        <v>1.1781999999999999E-4</v>
      </c>
    </row>
    <row r="31" spans="2:6" ht="36" customHeight="1">
      <c r="B31" s="76" t="s">
        <v>61</v>
      </c>
      <c r="C31" s="286" t="s">
        <v>62</v>
      </c>
      <c r="D31" s="286"/>
    </row>
    <row r="32" spans="2:6" ht="15.6" customHeight="1">
      <c r="B32" s="82"/>
      <c r="C32" s="287" t="s">
        <v>63</v>
      </c>
      <c r="D32" s="287"/>
    </row>
    <row r="33" spans="2:8">
      <c r="B33" s="82" t="s">
        <v>64</v>
      </c>
      <c r="C33" s="287">
        <v>172.92</v>
      </c>
      <c r="D33" s="287">
        <v>0</v>
      </c>
    </row>
    <row r="34" spans="2:8" ht="16.149999999999999" customHeight="1">
      <c r="G34" s="59"/>
    </row>
    <row r="35" spans="2:8" ht="16.149999999999999" customHeight="1">
      <c r="G35" s="59"/>
    </row>
    <row r="36" spans="2:8" ht="16.149999999999999" customHeight="1">
      <c r="B36" s="60"/>
      <c r="G36" s="59"/>
    </row>
    <row r="37" spans="2:8" ht="16.149999999999999" customHeight="1">
      <c r="B37" s="62" t="s">
        <v>65</v>
      </c>
      <c r="C37" s="63" t="s">
        <v>54</v>
      </c>
      <c r="D37" s="63" t="s">
        <v>55</v>
      </c>
      <c r="E37" s="63" t="s">
        <v>56</v>
      </c>
      <c r="F37" s="63" t="s">
        <v>60</v>
      </c>
      <c r="G37" s="59"/>
    </row>
    <row r="38" spans="2:8" ht="16.149999999999999" customHeight="1">
      <c r="B38" s="65" t="s">
        <v>58</v>
      </c>
      <c r="C38" s="83">
        <v>1.3</v>
      </c>
      <c r="D38" s="83">
        <v>1.5</v>
      </c>
      <c r="E38" s="83">
        <v>2</v>
      </c>
      <c r="F38" s="83">
        <v>2.2000000000000002</v>
      </c>
      <c r="G38" s="59"/>
    </row>
    <row r="39" spans="2:8">
      <c r="B39" s="65" t="s">
        <v>50</v>
      </c>
      <c r="C39" s="83">
        <v>1</v>
      </c>
      <c r="D39" s="83">
        <v>1</v>
      </c>
      <c r="E39" s="83">
        <v>1</v>
      </c>
      <c r="F39" s="84"/>
      <c r="G39" s="59"/>
    </row>
    <row r="40" spans="2:8">
      <c r="B40" s="16"/>
      <c r="C40" s="16"/>
      <c r="G40" s="59"/>
    </row>
    <row r="41" spans="2:8">
      <c r="B41" s="16"/>
      <c r="C41" s="16"/>
      <c r="G41" s="59"/>
    </row>
    <row r="42" spans="2:8">
      <c r="B42" s="16"/>
      <c r="C42" s="16"/>
    </row>
    <row r="43" spans="2:8" ht="35.65" customHeight="1">
      <c r="B43" s="85" t="s">
        <v>66</v>
      </c>
      <c r="C43" s="288" t="s">
        <v>58</v>
      </c>
      <c r="D43" s="289"/>
      <c r="E43" s="86" t="s">
        <v>0</v>
      </c>
    </row>
    <row r="44" spans="2:8" ht="13.9" customHeight="1">
      <c r="B44" s="87" t="s">
        <v>58</v>
      </c>
      <c r="C44" s="88" t="s">
        <v>67</v>
      </c>
      <c r="D44" s="88" t="s">
        <v>68</v>
      </c>
      <c r="E44" s="88" t="s">
        <v>59</v>
      </c>
    </row>
    <row r="45" spans="2:8" ht="13.9" customHeight="1">
      <c r="B45" s="89" t="s">
        <v>53</v>
      </c>
      <c r="C45" s="90">
        <v>7.8462299999999992E-3</v>
      </c>
      <c r="D45" s="91">
        <v>2.5796E-4</v>
      </c>
      <c r="E45" s="92"/>
      <c r="G45" s="59"/>
    </row>
    <row r="46" spans="2:8" ht="13.9" customHeight="1">
      <c r="B46" s="89" t="s">
        <v>54</v>
      </c>
      <c r="C46" s="90">
        <v>1.02001E-2</v>
      </c>
      <c r="D46" s="91">
        <v>3.3534999999999999E-4</v>
      </c>
      <c r="E46" s="92"/>
      <c r="G46" s="59"/>
      <c r="H46" s="93"/>
    </row>
    <row r="47" spans="2:8" ht="13.9" customHeight="1">
      <c r="B47" s="89" t="s">
        <v>55</v>
      </c>
      <c r="C47" s="90">
        <v>1.176935E-2</v>
      </c>
      <c r="D47" s="91">
        <v>3.8694000000000001E-4</v>
      </c>
      <c r="E47" s="92"/>
      <c r="G47" s="59"/>
    </row>
    <row r="48" spans="2:8" ht="13.9" customHeight="1">
      <c r="B48" s="89" t="s">
        <v>56</v>
      </c>
      <c r="C48" s="94"/>
      <c r="D48" s="91">
        <v>5.1592000000000001E-4</v>
      </c>
      <c r="E48" s="92"/>
    </row>
    <row r="49" spans="2:8" ht="13.9" customHeight="1">
      <c r="B49" s="95" t="s">
        <v>0</v>
      </c>
      <c r="C49" s="94"/>
      <c r="D49" s="92"/>
      <c r="E49" s="91">
        <v>2.6162000000000001E-4</v>
      </c>
    </row>
    <row r="53" spans="2:8" ht="13.15" customHeight="1">
      <c r="B53" s="282" t="s">
        <v>69</v>
      </c>
      <c r="C53" s="96" t="s">
        <v>0</v>
      </c>
      <c r="D53" s="97"/>
      <c r="H53" s="81"/>
    </row>
    <row r="54" spans="2:8" ht="16.149999999999999" customHeight="1">
      <c r="B54" s="283"/>
      <c r="C54" s="98" t="s">
        <v>20</v>
      </c>
      <c r="D54" s="97"/>
      <c r="H54" s="81"/>
    </row>
    <row r="55" spans="2:8" ht="16.149999999999999" customHeight="1">
      <c r="B55" s="99" t="s">
        <v>70</v>
      </c>
      <c r="C55" s="100">
        <v>2.2845999999999999E-4</v>
      </c>
      <c r="D55" s="101"/>
      <c r="H55" s="81"/>
    </row>
  </sheetData>
  <mergeCells count="7">
    <mergeCell ref="B53:B54"/>
    <mergeCell ref="C11:D11"/>
    <mergeCell ref="C20:D20"/>
    <mergeCell ref="C31:D31"/>
    <mergeCell ref="C32:D32"/>
    <mergeCell ref="C33:D33"/>
    <mergeCell ref="C43:D43"/>
  </mergeCells>
  <pageMargins left="0.75" right="0.75" top="1" bottom="1" header="0" footer="0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AB178"/>
  <sheetViews>
    <sheetView showGridLines="0" topLeftCell="A31" zoomScale="70" zoomScaleNormal="70" workbookViewId="0">
      <selection activeCell="K68" sqref="K68"/>
    </sheetView>
  </sheetViews>
  <sheetFormatPr defaultColWidth="9.28515625" defaultRowHeight="12.75"/>
  <cols>
    <col min="1" max="1" width="8.42578125" style="2" customWidth="1"/>
    <col min="2" max="2" width="20.7109375" style="2" customWidth="1"/>
    <col min="3" max="3" width="1.7109375" style="2" customWidth="1"/>
    <col min="4" max="6" width="10.42578125" style="2" customWidth="1"/>
    <col min="7" max="7" width="16.28515625" style="2" customWidth="1"/>
    <col min="8" max="9" width="15" style="2" customWidth="1"/>
    <col min="10" max="11" width="29" style="2" customWidth="1"/>
    <col min="12" max="12" width="20.5703125" style="2" customWidth="1"/>
    <col min="13" max="14" width="28.7109375" style="2" customWidth="1"/>
    <col min="15" max="15" width="9.7109375" style="2" customWidth="1"/>
    <col min="16" max="16" width="13.28515625" style="2" customWidth="1"/>
    <col min="17" max="17" width="7.28515625" style="2" customWidth="1"/>
    <col min="18" max="19" width="8.28515625" style="2" customWidth="1"/>
    <col min="20" max="20" width="10.7109375" style="2" customWidth="1"/>
    <col min="21" max="21" width="13.28515625" style="194" customWidth="1"/>
    <col min="22" max="23" width="15" style="194" customWidth="1"/>
    <col min="24" max="28" width="28.5703125" style="194" customWidth="1"/>
    <col min="29" max="29" width="19" style="2" customWidth="1"/>
    <col min="30" max="30" width="9.28515625" style="2"/>
    <col min="31" max="31" width="3.28515625" style="2" customWidth="1"/>
    <col min="32" max="32" width="7" style="2" customWidth="1"/>
    <col min="33" max="33" width="1.7109375" style="2" bestFit="1" customWidth="1"/>
    <col min="34" max="34" width="8.7109375" style="2" customWidth="1"/>
    <col min="35" max="35" width="14.7109375" style="2" customWidth="1"/>
    <col min="36" max="36" width="19.28515625" style="2" customWidth="1"/>
    <col min="37" max="37" width="14.42578125" style="2" customWidth="1"/>
    <col min="38" max="40" width="18.7109375" style="2" customWidth="1"/>
    <col min="41" max="41" width="10.5703125" style="2" bestFit="1" customWidth="1"/>
    <col min="42" max="42" width="12.7109375" style="2" customWidth="1"/>
    <col min="43" max="43" width="11.5703125" style="2" customWidth="1"/>
    <col min="44" max="45" width="14.7109375" style="2" customWidth="1"/>
    <col min="46" max="47" width="19.28515625" style="2" customWidth="1"/>
    <col min="48" max="48" width="2" style="2" customWidth="1"/>
    <col min="49" max="49" width="11.7109375" style="2" customWidth="1"/>
    <col min="50" max="51" width="18.7109375" style="2" customWidth="1"/>
    <col min="52" max="52" width="10.5703125" style="2" bestFit="1" customWidth="1"/>
    <col min="53" max="53" width="12.7109375" style="2" customWidth="1"/>
    <col min="54" max="54" width="11.5703125" style="2" customWidth="1"/>
    <col min="55" max="56" width="14.7109375" style="2" customWidth="1"/>
    <col min="57" max="58" width="19.28515625" style="2" customWidth="1"/>
    <col min="59" max="59" width="2" style="2" customWidth="1"/>
    <col min="60" max="60" width="11.7109375" style="2" customWidth="1"/>
    <col min="61" max="62" width="18.7109375" style="2" customWidth="1"/>
    <col min="63" max="63" width="10.5703125" style="2" bestFit="1" customWidth="1"/>
    <col min="64" max="65" width="9.28515625" style="2"/>
    <col min="66" max="70" width="7.7109375" style="2" customWidth="1"/>
    <col min="71" max="72" width="16.28515625" style="2" customWidth="1"/>
    <col min="73" max="73" width="3.28515625" style="2" customWidth="1"/>
    <col min="74" max="74" width="16.28515625" style="2" customWidth="1"/>
    <col min="75" max="75" width="10.5703125" style="2" bestFit="1" customWidth="1"/>
    <col min="76" max="16384" width="9.28515625" style="2"/>
  </cols>
  <sheetData>
    <row r="2" spans="2:15">
      <c r="F2" s="60" t="s">
        <v>39</v>
      </c>
      <c r="G2" s="60" t="s">
        <v>40</v>
      </c>
    </row>
    <row r="3" spans="2:15">
      <c r="B3" s="322"/>
      <c r="C3" s="322"/>
      <c r="D3" s="322"/>
      <c r="E3" s="322"/>
      <c r="F3" s="322"/>
      <c r="G3" s="322"/>
      <c r="H3" s="322"/>
      <c r="I3" s="322"/>
      <c r="J3" s="322"/>
      <c r="K3" s="52"/>
    </row>
    <row r="4" spans="2:15">
      <c r="B4" s="238"/>
      <c r="C4" s="52"/>
      <c r="D4" s="52"/>
      <c r="E4" s="52"/>
      <c r="F4" s="52"/>
      <c r="G4" s="52"/>
      <c r="H4" s="52"/>
      <c r="I4" s="52"/>
      <c r="J4" s="52"/>
      <c r="K4" s="52"/>
    </row>
    <row r="5" spans="2:15">
      <c r="B5" s="52"/>
      <c r="C5" s="52"/>
      <c r="D5" s="52"/>
      <c r="E5" s="52"/>
      <c r="F5" s="52"/>
      <c r="G5" s="52"/>
      <c r="H5" s="52"/>
      <c r="I5" s="52"/>
      <c r="J5" s="52"/>
      <c r="K5" s="52"/>
    </row>
    <row r="6" spans="2:15" ht="15" customHeight="1"/>
    <row r="7" spans="2:15" ht="15" customHeight="1">
      <c r="B7" s="323" t="s">
        <v>179</v>
      </c>
      <c r="C7" s="324"/>
      <c r="D7" s="324"/>
      <c r="E7" s="324"/>
      <c r="F7" s="324"/>
      <c r="G7" s="324"/>
      <c r="H7" s="324"/>
      <c r="I7" s="324"/>
      <c r="J7" s="324"/>
      <c r="K7" s="324"/>
      <c r="L7" s="325"/>
      <c r="M7" s="204"/>
      <c r="N7" s="204"/>
    </row>
    <row r="8" spans="2:15" ht="15" customHeight="1">
      <c r="B8" s="448" t="s">
        <v>27</v>
      </c>
      <c r="C8" s="449"/>
      <c r="D8" s="423" t="s">
        <v>92</v>
      </c>
      <c r="E8" s="423"/>
      <c r="F8" s="423"/>
      <c r="G8" s="423" t="s">
        <v>1</v>
      </c>
      <c r="H8" s="336" t="s">
        <v>0</v>
      </c>
      <c r="I8" s="336"/>
      <c r="J8" s="386" t="s">
        <v>2</v>
      </c>
      <c r="K8" s="457" t="s">
        <v>1</v>
      </c>
      <c r="L8" s="386" t="s">
        <v>2</v>
      </c>
      <c r="M8" s="195"/>
      <c r="N8" s="195"/>
      <c r="O8" s="239"/>
    </row>
    <row r="9" spans="2:15" ht="15" customHeight="1">
      <c r="B9" s="450"/>
      <c r="C9" s="451"/>
      <c r="D9" s="423"/>
      <c r="E9" s="423"/>
      <c r="F9" s="423"/>
      <c r="G9" s="423"/>
      <c r="H9" s="240" t="s">
        <v>29</v>
      </c>
      <c r="I9" s="240" t="s">
        <v>30</v>
      </c>
      <c r="J9" s="386"/>
      <c r="K9" s="457"/>
      <c r="L9" s="386"/>
      <c r="M9" s="195"/>
      <c r="N9" s="195"/>
    </row>
    <row r="10" spans="2:15" ht="15" customHeight="1">
      <c r="B10" s="452"/>
      <c r="C10" s="453"/>
      <c r="D10" s="423"/>
      <c r="E10" s="423"/>
      <c r="F10" s="423"/>
      <c r="G10" s="241" t="s">
        <v>21</v>
      </c>
      <c r="H10" s="240" t="s">
        <v>175</v>
      </c>
      <c r="I10" s="240" t="s">
        <v>175</v>
      </c>
      <c r="J10" s="240" t="s">
        <v>22</v>
      </c>
      <c r="K10" s="241" t="s">
        <v>25</v>
      </c>
      <c r="L10" s="240" t="s">
        <v>28</v>
      </c>
      <c r="M10" s="242"/>
      <c r="N10" s="242"/>
    </row>
    <row r="11" spans="2:15" ht="15" customHeight="1">
      <c r="B11" s="407" t="s">
        <v>96</v>
      </c>
      <c r="C11" s="408"/>
      <c r="D11" s="411" t="s">
        <v>97</v>
      </c>
      <c r="E11" s="412"/>
      <c r="F11" s="413"/>
      <c r="G11" s="180">
        <v>12.68</v>
      </c>
      <c r="H11" s="243">
        <v>1.4530000000000001E-3</v>
      </c>
      <c r="I11" s="243">
        <v>6.4099999999999997E-4</v>
      </c>
      <c r="J11" s="244">
        <v>2.2048999999999999E-2</v>
      </c>
      <c r="K11" s="245">
        <v>0.41570000000000001</v>
      </c>
      <c r="L11" s="224">
        <v>7.2291E-4</v>
      </c>
      <c r="M11" s="246"/>
      <c r="N11" s="246"/>
      <c r="O11" s="8"/>
    </row>
    <row r="12" spans="2:15" ht="15" customHeight="1">
      <c r="B12" s="409"/>
      <c r="C12" s="410"/>
      <c r="D12" s="411" t="s">
        <v>100</v>
      </c>
      <c r="E12" s="412"/>
      <c r="F12" s="413"/>
      <c r="G12" s="180">
        <v>12.68</v>
      </c>
      <c r="H12" s="243">
        <v>1.047E-3</v>
      </c>
      <c r="I12" s="243">
        <v>6.4099999999999997E-4</v>
      </c>
      <c r="J12" s="244">
        <v>2.2048999999999999E-2</v>
      </c>
      <c r="K12" s="245">
        <v>0.41570000000000001</v>
      </c>
      <c r="L12" s="224">
        <v>7.2291E-4</v>
      </c>
      <c r="M12" s="246"/>
      <c r="N12" s="246"/>
      <c r="O12" s="8"/>
    </row>
    <row r="13" spans="2:15" ht="15" customHeight="1">
      <c r="B13" s="407" t="s">
        <v>105</v>
      </c>
      <c r="C13" s="408"/>
      <c r="D13" s="411" t="s">
        <v>97</v>
      </c>
      <c r="E13" s="412"/>
      <c r="F13" s="413"/>
      <c r="G13" s="180">
        <v>12.68</v>
      </c>
      <c r="H13" s="243">
        <v>4.1710000000000002E-3</v>
      </c>
      <c r="I13" s="243">
        <v>6.4099999999999997E-4</v>
      </c>
      <c r="J13" s="244">
        <v>4.6299999999999996E-3</v>
      </c>
      <c r="K13" s="245">
        <v>0.41570000000000001</v>
      </c>
      <c r="L13" s="224">
        <v>1.5181E-4</v>
      </c>
      <c r="M13" s="246"/>
      <c r="N13" s="246"/>
      <c r="O13" s="8"/>
    </row>
    <row r="14" spans="2:15" ht="15" customHeight="1">
      <c r="B14" s="409"/>
      <c r="C14" s="410"/>
      <c r="D14" s="411" t="s">
        <v>100</v>
      </c>
      <c r="E14" s="412"/>
      <c r="F14" s="413"/>
      <c r="G14" s="180">
        <v>12.68</v>
      </c>
      <c r="H14" s="243">
        <v>3.5790000000000001E-3</v>
      </c>
      <c r="I14" s="243">
        <v>6.4099999999999997E-4</v>
      </c>
      <c r="J14" s="244">
        <v>4.6299999999999996E-3</v>
      </c>
      <c r="K14" s="245">
        <v>0.41570000000000001</v>
      </c>
      <c r="L14" s="224">
        <v>1.5181E-4</v>
      </c>
      <c r="M14" s="246"/>
      <c r="N14" s="246"/>
    </row>
    <row r="15" spans="2:15" ht="15" customHeight="1">
      <c r="B15" s="407" t="s">
        <v>10</v>
      </c>
      <c r="C15" s="408"/>
      <c r="D15" s="136">
        <v>10000</v>
      </c>
      <c r="E15" s="137" t="s">
        <v>9</v>
      </c>
      <c r="F15" s="138">
        <v>100000</v>
      </c>
      <c r="G15" s="180">
        <v>31.3</v>
      </c>
      <c r="H15" s="243">
        <v>5.5500000000000002E-3</v>
      </c>
      <c r="I15" s="243">
        <v>5.1450000000000003E-3</v>
      </c>
      <c r="J15" s="247"/>
      <c r="K15" s="245">
        <v>1.0264</v>
      </c>
      <c r="L15" s="247"/>
      <c r="M15" s="248"/>
      <c r="N15" s="248"/>
      <c r="O15" s="249"/>
    </row>
    <row r="16" spans="2:15" ht="15" customHeight="1">
      <c r="B16" s="409"/>
      <c r="C16" s="410"/>
      <c r="D16" s="411" t="s">
        <v>107</v>
      </c>
      <c r="E16" s="412"/>
      <c r="F16" s="413"/>
      <c r="G16" s="180">
        <v>157.82</v>
      </c>
      <c r="H16" s="243">
        <v>4.2059999999999997E-3</v>
      </c>
      <c r="I16" s="243">
        <v>3.8E-3</v>
      </c>
      <c r="J16" s="247"/>
      <c r="K16" s="245">
        <v>5.1744000000000003</v>
      </c>
      <c r="L16" s="247"/>
      <c r="M16" s="248"/>
      <c r="N16" s="248"/>
    </row>
    <row r="17" spans="2:14" ht="15" customHeight="1"/>
    <row r="18" spans="2:14" ht="15" customHeight="1">
      <c r="B18" s="454" t="s">
        <v>180</v>
      </c>
      <c r="C18" s="454"/>
      <c r="D18" s="454"/>
      <c r="E18" s="454"/>
      <c r="F18" s="454"/>
      <c r="G18" s="454"/>
      <c r="H18" s="454"/>
      <c r="I18" s="454"/>
      <c r="J18" s="454"/>
      <c r="K18" s="454"/>
      <c r="L18" s="454"/>
      <c r="M18" s="454"/>
      <c r="N18" s="454"/>
    </row>
    <row r="19" spans="2:14" ht="15" customHeight="1">
      <c r="B19" s="423" t="s">
        <v>27</v>
      </c>
      <c r="C19" s="423"/>
      <c r="D19" s="423"/>
      <c r="E19" s="423"/>
      <c r="F19" s="423"/>
      <c r="G19" s="330" t="s">
        <v>1</v>
      </c>
      <c r="H19" s="336" t="s">
        <v>0</v>
      </c>
      <c r="I19" s="336"/>
      <c r="J19" s="402" t="s">
        <v>155</v>
      </c>
      <c r="K19" s="402" t="s">
        <v>156</v>
      </c>
      <c r="L19" s="402" t="s">
        <v>1</v>
      </c>
      <c r="M19" s="402" t="s">
        <v>155</v>
      </c>
      <c r="N19" s="402" t="s">
        <v>156</v>
      </c>
    </row>
    <row r="20" spans="2:14" ht="15" customHeight="1">
      <c r="B20" s="423"/>
      <c r="C20" s="423"/>
      <c r="D20" s="423"/>
      <c r="E20" s="423"/>
      <c r="F20" s="423"/>
      <c r="G20" s="333"/>
      <c r="H20" s="240" t="s">
        <v>29</v>
      </c>
      <c r="I20" s="240" t="s">
        <v>30</v>
      </c>
      <c r="J20" s="422"/>
      <c r="K20" s="422"/>
      <c r="L20" s="422"/>
      <c r="M20" s="422"/>
      <c r="N20" s="422"/>
    </row>
    <row r="21" spans="2:14" ht="15" customHeight="1">
      <c r="B21" s="423"/>
      <c r="C21" s="423"/>
      <c r="D21" s="423"/>
      <c r="E21" s="423"/>
      <c r="F21" s="423"/>
      <c r="G21" s="250" t="s">
        <v>21</v>
      </c>
      <c r="H21" s="240" t="s">
        <v>175</v>
      </c>
      <c r="I21" s="240" t="s">
        <v>175</v>
      </c>
      <c r="J21" s="240" t="s">
        <v>22</v>
      </c>
      <c r="K21" s="240" t="s">
        <v>22</v>
      </c>
      <c r="L21" s="241" t="s">
        <v>25</v>
      </c>
      <c r="M21" s="240" t="s">
        <v>28</v>
      </c>
      <c r="N21" s="240" t="s">
        <v>28</v>
      </c>
    </row>
    <row r="22" spans="2:14" ht="15" customHeight="1">
      <c r="B22" s="447" t="s">
        <v>157</v>
      </c>
      <c r="C22" s="447"/>
      <c r="D22" s="447"/>
      <c r="E22" s="447"/>
      <c r="F22" s="447"/>
      <c r="G22" s="251">
        <v>12.68</v>
      </c>
      <c r="H22" s="243">
        <v>1.047E-3</v>
      </c>
      <c r="I22" s="243">
        <v>6.4099999999999997E-4</v>
      </c>
      <c r="J22" s="243">
        <v>2.2048999999999999E-2</v>
      </c>
      <c r="K22" s="243">
        <v>2.7560999999999999E-2</v>
      </c>
      <c r="L22" s="252">
        <v>0.41570000000000001</v>
      </c>
      <c r="M22" s="253">
        <v>7.2291E-4</v>
      </c>
      <c r="N22" s="253">
        <v>9.0362999999999999E-4</v>
      </c>
    </row>
    <row r="23" spans="2:14" ht="15" customHeight="1"/>
    <row r="24" spans="2:14" ht="15" customHeight="1">
      <c r="B24" s="454" t="s">
        <v>181</v>
      </c>
      <c r="C24" s="454"/>
      <c r="D24" s="454"/>
      <c r="E24" s="454"/>
      <c r="F24" s="454"/>
      <c r="G24" s="454"/>
      <c r="H24" s="454"/>
      <c r="I24" s="454"/>
      <c r="J24" s="454"/>
      <c r="K24" s="454"/>
      <c r="L24" s="454"/>
      <c r="M24" s="454"/>
      <c r="N24" s="454"/>
    </row>
    <row r="25" spans="2:14" ht="15" customHeight="1">
      <c r="B25" s="423" t="s">
        <v>27</v>
      </c>
      <c r="C25" s="423"/>
      <c r="D25" s="423"/>
      <c r="E25" s="423"/>
      <c r="F25" s="423"/>
      <c r="G25" s="423" t="s">
        <v>1</v>
      </c>
      <c r="H25" s="336" t="s">
        <v>0</v>
      </c>
      <c r="I25" s="336"/>
      <c r="J25" s="402" t="s">
        <v>156</v>
      </c>
      <c r="K25" s="402" t="s">
        <v>159</v>
      </c>
      <c r="L25" s="386" t="s">
        <v>1</v>
      </c>
      <c r="M25" s="402" t="s">
        <v>156</v>
      </c>
      <c r="N25" s="402" t="s">
        <v>159</v>
      </c>
    </row>
    <row r="26" spans="2:14" ht="15" customHeight="1">
      <c r="B26" s="423"/>
      <c r="C26" s="423"/>
      <c r="D26" s="423"/>
      <c r="E26" s="423"/>
      <c r="F26" s="423"/>
      <c r="G26" s="423"/>
      <c r="H26" s="240" t="s">
        <v>29</v>
      </c>
      <c r="I26" s="240" t="s">
        <v>30</v>
      </c>
      <c r="J26" s="422"/>
      <c r="K26" s="422"/>
      <c r="L26" s="386"/>
      <c r="M26" s="422"/>
      <c r="N26" s="422"/>
    </row>
    <row r="27" spans="2:14" ht="15" customHeight="1">
      <c r="B27" s="423"/>
      <c r="C27" s="423"/>
      <c r="D27" s="423"/>
      <c r="E27" s="423"/>
      <c r="F27" s="423"/>
      <c r="G27" s="241" t="s">
        <v>21</v>
      </c>
      <c r="H27" s="240" t="s">
        <v>175</v>
      </c>
      <c r="I27" s="240" t="s">
        <v>175</v>
      </c>
      <c r="J27" s="240" t="s">
        <v>22</v>
      </c>
      <c r="K27" s="240" t="s">
        <v>22</v>
      </c>
      <c r="L27" s="241" t="s">
        <v>25</v>
      </c>
      <c r="M27" s="240" t="s">
        <v>28</v>
      </c>
      <c r="N27" s="240" t="s">
        <v>28</v>
      </c>
    </row>
    <row r="28" spans="2:14" ht="15" customHeight="1">
      <c r="B28" s="447" t="s">
        <v>157</v>
      </c>
      <c r="C28" s="447"/>
      <c r="D28" s="447"/>
      <c r="E28" s="447"/>
      <c r="F28" s="447"/>
      <c r="G28" s="254">
        <v>12.68</v>
      </c>
      <c r="H28" s="243">
        <v>1.047E-3</v>
      </c>
      <c r="I28" s="243">
        <v>6.4099999999999997E-4</v>
      </c>
      <c r="J28" s="243">
        <v>2.7560999999999999E-2</v>
      </c>
      <c r="K28" s="243">
        <v>5.5121999999999997E-2</v>
      </c>
      <c r="L28" s="252">
        <v>0.41570000000000001</v>
      </c>
      <c r="M28" s="253">
        <v>9.0362999999999999E-4</v>
      </c>
      <c r="N28" s="253">
        <v>1.8072699999999999E-3</v>
      </c>
    </row>
    <row r="29" spans="2:14" ht="15" customHeight="1"/>
    <row r="30" spans="2:14" ht="15" customHeight="1"/>
    <row r="31" spans="2:14" ht="15" customHeight="1"/>
    <row r="32" spans="2:14" ht="15" customHeight="1">
      <c r="B32" s="255" t="s">
        <v>194</v>
      </c>
      <c r="C32" s="256"/>
      <c r="D32" s="256"/>
      <c r="E32" s="256"/>
      <c r="F32" s="256"/>
      <c r="G32" s="257"/>
      <c r="H32" s="257"/>
      <c r="I32" s="257"/>
      <c r="J32" s="257"/>
      <c r="K32" s="257"/>
      <c r="L32" s="258"/>
      <c r="M32" s="194"/>
      <c r="N32" s="194"/>
    </row>
    <row r="33" spans="2:14" ht="15" customHeight="1">
      <c r="B33" s="448" t="s">
        <v>27</v>
      </c>
      <c r="C33" s="449"/>
      <c r="D33" s="423" t="s">
        <v>92</v>
      </c>
      <c r="E33" s="423"/>
      <c r="F33" s="423"/>
      <c r="G33" s="423" t="s">
        <v>1</v>
      </c>
      <c r="H33" s="400" t="s">
        <v>0</v>
      </c>
      <c r="I33" s="400"/>
      <c r="J33" s="386" t="s">
        <v>2</v>
      </c>
      <c r="K33" s="386" t="s">
        <v>1</v>
      </c>
      <c r="L33" s="386" t="s">
        <v>2</v>
      </c>
      <c r="M33" s="194"/>
      <c r="N33" s="194"/>
    </row>
    <row r="34" spans="2:14" ht="15" customHeight="1">
      <c r="B34" s="450"/>
      <c r="C34" s="451"/>
      <c r="D34" s="423"/>
      <c r="E34" s="423"/>
      <c r="F34" s="423"/>
      <c r="G34" s="423"/>
      <c r="H34" s="179" t="s">
        <v>29</v>
      </c>
      <c r="I34" s="179" t="s">
        <v>30</v>
      </c>
      <c r="J34" s="386"/>
      <c r="K34" s="386"/>
      <c r="L34" s="386"/>
      <c r="M34" s="194"/>
      <c r="N34" s="194"/>
    </row>
    <row r="35" spans="2:14" ht="15" customHeight="1">
      <c r="B35" s="452"/>
      <c r="C35" s="453"/>
      <c r="D35" s="423"/>
      <c r="E35" s="423"/>
      <c r="F35" s="423"/>
      <c r="G35" s="241" t="s">
        <v>21</v>
      </c>
      <c r="H35" s="179" t="s">
        <v>175</v>
      </c>
      <c r="I35" s="179" t="s">
        <v>175</v>
      </c>
      <c r="J35" s="179" t="s">
        <v>22</v>
      </c>
      <c r="K35" s="241" t="s">
        <v>25</v>
      </c>
      <c r="L35" s="179" t="s">
        <v>28</v>
      </c>
      <c r="M35" s="194"/>
      <c r="N35" s="194"/>
    </row>
    <row r="36" spans="2:14" ht="15" customHeight="1">
      <c r="B36" s="407" t="s">
        <v>96</v>
      </c>
      <c r="C36" s="408"/>
      <c r="D36" s="136">
        <v>10000</v>
      </c>
      <c r="E36" s="137" t="s">
        <v>9</v>
      </c>
      <c r="F36" s="138">
        <v>700000</v>
      </c>
      <c r="G36" s="254">
        <v>1.67</v>
      </c>
      <c r="H36" s="243">
        <v>6.9179999999999997E-3</v>
      </c>
      <c r="I36" s="243">
        <v>7.5100000000000004E-4</v>
      </c>
      <c r="J36" s="243">
        <v>3.9889000000000001E-2</v>
      </c>
      <c r="K36" s="252">
        <v>5.4600000000000003E-2</v>
      </c>
      <c r="L36" s="253">
        <v>1.3078199999999999E-3</v>
      </c>
      <c r="M36" s="194"/>
      <c r="N36" s="194"/>
    </row>
    <row r="37" spans="2:14" ht="15" customHeight="1">
      <c r="B37" s="409"/>
      <c r="C37" s="410"/>
      <c r="D37" s="411" t="s">
        <v>33</v>
      </c>
      <c r="E37" s="412"/>
      <c r="F37" s="413"/>
      <c r="G37" s="254">
        <v>1.67</v>
      </c>
      <c r="H37" s="243">
        <v>3.8760000000000001E-3</v>
      </c>
      <c r="I37" s="243">
        <v>7.5100000000000004E-4</v>
      </c>
      <c r="J37" s="243">
        <v>3.9889000000000001E-2</v>
      </c>
      <c r="K37" s="252">
        <v>5.4600000000000003E-2</v>
      </c>
      <c r="L37" s="253">
        <v>1.3078199999999999E-3</v>
      </c>
      <c r="M37" s="194"/>
      <c r="N37" s="194"/>
    </row>
    <row r="38" spans="2:14" ht="15" customHeight="1">
      <c r="B38" s="407" t="s">
        <v>105</v>
      </c>
      <c r="C38" s="408"/>
      <c r="D38" s="136">
        <v>10000</v>
      </c>
      <c r="E38" s="137" t="s">
        <v>9</v>
      </c>
      <c r="F38" s="138">
        <v>700000</v>
      </c>
      <c r="G38" s="254">
        <v>1.67</v>
      </c>
      <c r="H38" s="243">
        <v>1.3702000000000001E-2</v>
      </c>
      <c r="I38" s="243">
        <v>7.5100000000000004E-4</v>
      </c>
      <c r="J38" s="243">
        <v>8.7749999999999998E-3</v>
      </c>
      <c r="K38" s="252">
        <v>5.4600000000000003E-2</v>
      </c>
      <c r="L38" s="253">
        <v>2.8771999999999999E-4</v>
      </c>
      <c r="M38" s="194"/>
      <c r="N38" s="194"/>
    </row>
    <row r="39" spans="2:14" ht="15" customHeight="1">
      <c r="B39" s="409"/>
      <c r="C39" s="410"/>
      <c r="D39" s="411" t="s">
        <v>33</v>
      </c>
      <c r="E39" s="412"/>
      <c r="F39" s="413"/>
      <c r="G39" s="254">
        <v>1.67</v>
      </c>
      <c r="H39" s="243">
        <v>1.1639E-2</v>
      </c>
      <c r="I39" s="243">
        <v>7.5100000000000004E-4</v>
      </c>
      <c r="J39" s="243">
        <v>8.7749999999999998E-3</v>
      </c>
      <c r="K39" s="252">
        <v>5.4600000000000003E-2</v>
      </c>
      <c r="L39" s="253">
        <v>2.8771999999999999E-4</v>
      </c>
      <c r="M39" s="194"/>
      <c r="N39" s="194"/>
    </row>
    <row r="40" spans="2:14" ht="15" customHeight="1">
      <c r="B40" s="407" t="s">
        <v>10</v>
      </c>
      <c r="C40" s="408"/>
      <c r="D40" s="136">
        <v>10000</v>
      </c>
      <c r="E40" s="137" t="s">
        <v>9</v>
      </c>
      <c r="F40" s="138">
        <v>100000</v>
      </c>
      <c r="G40" s="254">
        <v>61.39</v>
      </c>
      <c r="H40" s="243">
        <v>1.2024E-2</v>
      </c>
      <c r="I40" s="243">
        <v>8.8979999999999997E-3</v>
      </c>
      <c r="J40" s="259"/>
      <c r="K40" s="252">
        <v>2.0127000000000002</v>
      </c>
      <c r="L40" s="259"/>
      <c r="M40" s="194"/>
      <c r="N40" s="194"/>
    </row>
    <row r="41" spans="2:14" ht="15" customHeight="1">
      <c r="B41" s="409"/>
      <c r="C41" s="410"/>
      <c r="D41" s="411" t="s">
        <v>107</v>
      </c>
      <c r="E41" s="412"/>
      <c r="F41" s="413"/>
      <c r="G41" s="254">
        <v>258.95999999999998</v>
      </c>
      <c r="H41" s="243">
        <v>8.8769999999999995E-3</v>
      </c>
      <c r="I41" s="243">
        <v>5.7520000000000002E-3</v>
      </c>
      <c r="J41" s="259"/>
      <c r="K41" s="252">
        <v>8.4903999999999993</v>
      </c>
      <c r="L41" s="259"/>
      <c r="M41" s="194"/>
      <c r="N41" s="194"/>
    </row>
    <row r="42" spans="2:14" ht="15" customHeight="1">
      <c r="G42" s="194"/>
      <c r="H42" s="194"/>
      <c r="I42" s="194"/>
      <c r="J42" s="194"/>
      <c r="K42" s="194"/>
      <c r="L42" s="194"/>
      <c r="M42" s="194"/>
      <c r="N42" s="194"/>
    </row>
    <row r="43" spans="2:14" ht="15" customHeight="1">
      <c r="B43" s="323" t="s">
        <v>193</v>
      </c>
      <c r="C43" s="324"/>
      <c r="D43" s="324"/>
      <c r="E43" s="324"/>
      <c r="F43" s="324"/>
      <c r="G43" s="324"/>
      <c r="H43" s="324"/>
      <c r="I43" s="324"/>
      <c r="J43" s="324"/>
      <c r="K43" s="324"/>
      <c r="L43" s="324"/>
      <c r="M43" s="324"/>
      <c r="N43" s="325"/>
    </row>
    <row r="44" spans="2:14" ht="15" customHeight="1">
      <c r="B44" s="328" t="s">
        <v>27</v>
      </c>
      <c r="C44" s="329"/>
      <c r="D44" s="329"/>
      <c r="E44" s="329"/>
      <c r="F44" s="330"/>
      <c r="G44" s="326" t="s">
        <v>1</v>
      </c>
      <c r="H44" s="400" t="s">
        <v>0</v>
      </c>
      <c r="I44" s="400"/>
      <c r="J44" s="402" t="s">
        <v>155</v>
      </c>
      <c r="K44" s="402" t="s">
        <v>156</v>
      </c>
      <c r="L44" s="402" t="s">
        <v>1</v>
      </c>
      <c r="M44" s="402" t="s">
        <v>155</v>
      </c>
      <c r="N44" s="402" t="s">
        <v>156</v>
      </c>
    </row>
    <row r="45" spans="2:14" ht="15" customHeight="1">
      <c r="B45" s="393"/>
      <c r="C45" s="394"/>
      <c r="D45" s="394"/>
      <c r="E45" s="394"/>
      <c r="F45" s="395"/>
      <c r="G45" s="327"/>
      <c r="H45" s="179" t="s">
        <v>29</v>
      </c>
      <c r="I45" s="179" t="s">
        <v>30</v>
      </c>
      <c r="J45" s="422"/>
      <c r="K45" s="422"/>
      <c r="L45" s="422"/>
      <c r="M45" s="422"/>
      <c r="N45" s="422"/>
    </row>
    <row r="46" spans="2:14" ht="15" customHeight="1">
      <c r="B46" s="393"/>
      <c r="C46" s="394"/>
      <c r="D46" s="394"/>
      <c r="E46" s="394"/>
      <c r="F46" s="395"/>
      <c r="G46" s="241" t="s">
        <v>21</v>
      </c>
      <c r="H46" s="179" t="s">
        <v>175</v>
      </c>
      <c r="I46" s="179" t="s">
        <v>175</v>
      </c>
      <c r="J46" s="179" t="s">
        <v>22</v>
      </c>
      <c r="K46" s="179" t="s">
        <v>22</v>
      </c>
      <c r="L46" s="241" t="s">
        <v>25</v>
      </c>
      <c r="M46" s="179" t="s">
        <v>28</v>
      </c>
      <c r="N46" s="179" t="s">
        <v>28</v>
      </c>
    </row>
    <row r="47" spans="2:14" ht="15" customHeight="1">
      <c r="B47" s="447" t="s">
        <v>157</v>
      </c>
      <c r="C47" s="447"/>
      <c r="D47" s="447"/>
      <c r="E47" s="447"/>
      <c r="F47" s="447"/>
      <c r="G47" s="254">
        <v>1.67</v>
      </c>
      <c r="H47" s="243">
        <v>6.9179999999999997E-3</v>
      </c>
      <c r="I47" s="243">
        <v>7.5100000000000004E-4</v>
      </c>
      <c r="J47" s="243">
        <v>3.9889000000000001E-2</v>
      </c>
      <c r="K47" s="243">
        <v>4.9861000000000003E-2</v>
      </c>
      <c r="L47" s="260">
        <v>5.4600000000000003E-2</v>
      </c>
      <c r="M47" s="253">
        <v>1.3078199999999999E-3</v>
      </c>
      <c r="N47" s="253">
        <v>1.63478E-3</v>
      </c>
    </row>
    <row r="48" spans="2:14" ht="15" customHeight="1">
      <c r="G48" s="194"/>
      <c r="H48" s="194"/>
      <c r="I48" s="194"/>
      <c r="J48" s="194"/>
      <c r="K48" s="194"/>
      <c r="L48" s="194"/>
      <c r="M48" s="194"/>
      <c r="N48" s="194"/>
    </row>
    <row r="49" spans="2:14" ht="15" customHeight="1">
      <c r="B49" s="454" t="s">
        <v>195</v>
      </c>
      <c r="C49" s="454"/>
      <c r="D49" s="454"/>
      <c r="E49" s="454"/>
      <c r="F49" s="454"/>
      <c r="G49" s="454"/>
      <c r="H49" s="454"/>
      <c r="I49" s="454"/>
      <c r="J49" s="454"/>
      <c r="K49" s="454"/>
      <c r="L49" s="454"/>
      <c r="M49" s="454"/>
      <c r="N49" s="454"/>
    </row>
    <row r="50" spans="2:14" ht="15" customHeight="1">
      <c r="B50" s="328" t="s">
        <v>27</v>
      </c>
      <c r="C50" s="329"/>
      <c r="D50" s="329"/>
      <c r="E50" s="329"/>
      <c r="F50" s="330"/>
      <c r="G50" s="423" t="s">
        <v>1</v>
      </c>
      <c r="H50" s="400" t="s">
        <v>0</v>
      </c>
      <c r="I50" s="400"/>
      <c r="J50" s="402" t="s">
        <v>156</v>
      </c>
      <c r="K50" s="402" t="s">
        <v>159</v>
      </c>
      <c r="L50" s="386" t="s">
        <v>1</v>
      </c>
      <c r="M50" s="402" t="s">
        <v>156</v>
      </c>
      <c r="N50" s="402" t="s">
        <v>159</v>
      </c>
    </row>
    <row r="51" spans="2:14" ht="15" customHeight="1">
      <c r="B51" s="393"/>
      <c r="C51" s="394"/>
      <c r="D51" s="394"/>
      <c r="E51" s="394"/>
      <c r="F51" s="395"/>
      <c r="G51" s="423"/>
      <c r="H51" s="179" t="s">
        <v>29</v>
      </c>
      <c r="I51" s="179" t="s">
        <v>30</v>
      </c>
      <c r="J51" s="422"/>
      <c r="K51" s="422"/>
      <c r="L51" s="386"/>
      <c r="M51" s="422"/>
      <c r="N51" s="422"/>
    </row>
    <row r="52" spans="2:14" ht="15" customHeight="1">
      <c r="B52" s="393"/>
      <c r="C52" s="394"/>
      <c r="D52" s="394"/>
      <c r="E52" s="394"/>
      <c r="F52" s="395"/>
      <c r="G52" s="241" t="s">
        <v>21</v>
      </c>
      <c r="H52" s="179" t="s">
        <v>175</v>
      </c>
      <c r="I52" s="179" t="s">
        <v>175</v>
      </c>
      <c r="J52" s="179" t="s">
        <v>22</v>
      </c>
      <c r="K52" s="179" t="s">
        <v>22</v>
      </c>
      <c r="L52" s="241" t="s">
        <v>25</v>
      </c>
      <c r="M52" s="179" t="s">
        <v>28</v>
      </c>
      <c r="N52" s="179" t="s">
        <v>28</v>
      </c>
    </row>
    <row r="53" spans="2:14" ht="15" customHeight="1">
      <c r="B53" s="447" t="s">
        <v>157</v>
      </c>
      <c r="C53" s="447"/>
      <c r="D53" s="447"/>
      <c r="E53" s="447"/>
      <c r="F53" s="447"/>
      <c r="G53" s="254">
        <v>1.67</v>
      </c>
      <c r="H53" s="243">
        <v>6.9179999999999997E-3</v>
      </c>
      <c r="I53" s="243">
        <v>7.5100000000000004E-4</v>
      </c>
      <c r="J53" s="243">
        <v>4.9861000000000003E-2</v>
      </c>
      <c r="K53" s="243">
        <v>9.9722000000000005E-2</v>
      </c>
      <c r="L53" s="252">
        <v>5.4600000000000003E-2</v>
      </c>
      <c r="M53" s="253">
        <v>1.63478E-3</v>
      </c>
      <c r="N53" s="253">
        <v>3.2695599999999999E-3</v>
      </c>
    </row>
    <row r="54" spans="2:14" ht="15" customHeight="1"/>
    <row r="55" spans="2:14" ht="15" customHeight="1"/>
    <row r="56" spans="2:14" ht="15" customHeight="1"/>
    <row r="57" spans="2:14" ht="15" customHeight="1">
      <c r="B57" s="255" t="s">
        <v>196</v>
      </c>
      <c r="C57" s="256"/>
      <c r="D57" s="256"/>
      <c r="E57" s="256"/>
      <c r="F57" s="256"/>
      <c r="G57" s="256"/>
      <c r="H57" s="256"/>
      <c r="I57" s="261"/>
    </row>
    <row r="58" spans="2:14" ht="15" customHeight="1">
      <c r="B58" s="448" t="s">
        <v>7</v>
      </c>
      <c r="C58" s="449"/>
      <c r="D58" s="328" t="s">
        <v>92</v>
      </c>
      <c r="E58" s="329"/>
      <c r="F58" s="330"/>
      <c r="G58" s="402" t="s">
        <v>1</v>
      </c>
      <c r="H58" s="455" t="s">
        <v>0</v>
      </c>
      <c r="I58" s="402" t="s">
        <v>1</v>
      </c>
    </row>
    <row r="59" spans="2:14" ht="15" customHeight="1">
      <c r="B59" s="450"/>
      <c r="C59" s="451"/>
      <c r="D59" s="393"/>
      <c r="E59" s="394"/>
      <c r="F59" s="395"/>
      <c r="G59" s="422"/>
      <c r="H59" s="456"/>
      <c r="I59" s="422"/>
    </row>
    <row r="60" spans="2:14" ht="15" customHeight="1">
      <c r="B60" s="452"/>
      <c r="C60" s="453"/>
      <c r="D60" s="331"/>
      <c r="E60" s="332"/>
      <c r="F60" s="333"/>
      <c r="G60" s="241" t="s">
        <v>21</v>
      </c>
      <c r="H60" s="214" t="s">
        <v>20</v>
      </c>
      <c r="I60" s="241" t="s">
        <v>25</v>
      </c>
    </row>
    <row r="61" spans="2:14" ht="15" customHeight="1">
      <c r="B61" s="445" t="s">
        <v>3</v>
      </c>
      <c r="C61" s="446"/>
      <c r="D61" s="136">
        <v>0</v>
      </c>
      <c r="E61" s="137" t="s">
        <v>9</v>
      </c>
      <c r="F61" s="138">
        <v>220</v>
      </c>
      <c r="G61" s="254">
        <v>0.45</v>
      </c>
      <c r="H61" s="243">
        <v>2.9926000000000001E-2</v>
      </c>
      <c r="I61" s="252">
        <v>1.47E-2</v>
      </c>
    </row>
    <row r="62" spans="2:14" ht="15" customHeight="1">
      <c r="B62" s="445" t="s">
        <v>4</v>
      </c>
      <c r="C62" s="446"/>
      <c r="D62" s="136">
        <v>221</v>
      </c>
      <c r="E62" s="137" t="s">
        <v>9</v>
      </c>
      <c r="F62" s="138">
        <v>500</v>
      </c>
      <c r="G62" s="254">
        <v>1.08</v>
      </c>
      <c r="H62" s="243">
        <v>2.7002000000000002E-2</v>
      </c>
      <c r="I62" s="252">
        <v>3.5499999999999997E-2</v>
      </c>
    </row>
    <row r="63" spans="2:14" ht="15" customHeight="1">
      <c r="B63" s="445" t="s">
        <v>5</v>
      </c>
      <c r="C63" s="446"/>
      <c r="D63" s="136">
        <v>501</v>
      </c>
      <c r="E63" s="137" t="s">
        <v>9</v>
      </c>
      <c r="F63" s="138">
        <v>1000</v>
      </c>
      <c r="G63" s="254">
        <v>2.12</v>
      </c>
      <c r="H63" s="243">
        <v>2.4478E-2</v>
      </c>
      <c r="I63" s="252">
        <v>6.9500000000000006E-2</v>
      </c>
    </row>
    <row r="64" spans="2:14" ht="15" customHeight="1">
      <c r="B64" s="445" t="s">
        <v>8</v>
      </c>
      <c r="C64" s="446"/>
      <c r="D64" s="136">
        <v>1001</v>
      </c>
      <c r="E64" s="137" t="s">
        <v>9</v>
      </c>
      <c r="F64" s="138">
        <v>10000</v>
      </c>
      <c r="G64" s="254">
        <v>2.86</v>
      </c>
      <c r="H64" s="243">
        <v>2.3736E-2</v>
      </c>
      <c r="I64" s="252">
        <v>9.3799999999999994E-2</v>
      </c>
    </row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</sheetData>
  <mergeCells count="79">
    <mergeCell ref="B3:J3"/>
    <mergeCell ref="B7:L7"/>
    <mergeCell ref="B8:C10"/>
    <mergeCell ref="D8:F10"/>
    <mergeCell ref="G8:G9"/>
    <mergeCell ref="H8:I8"/>
    <mergeCell ref="J8:J9"/>
    <mergeCell ref="K8:K9"/>
    <mergeCell ref="L8:L9"/>
    <mergeCell ref="B11:C12"/>
    <mergeCell ref="D11:F11"/>
    <mergeCell ref="D12:F12"/>
    <mergeCell ref="B13:C14"/>
    <mergeCell ref="D13:F13"/>
    <mergeCell ref="D14:F14"/>
    <mergeCell ref="B15:C16"/>
    <mergeCell ref="D16:F16"/>
    <mergeCell ref="B18:N18"/>
    <mergeCell ref="B19:F21"/>
    <mergeCell ref="G19:G20"/>
    <mergeCell ref="H19:I19"/>
    <mergeCell ref="J19:J20"/>
    <mergeCell ref="K19:K20"/>
    <mergeCell ref="L19:L20"/>
    <mergeCell ref="M19:M20"/>
    <mergeCell ref="N19:N20"/>
    <mergeCell ref="B22:F22"/>
    <mergeCell ref="B24:N24"/>
    <mergeCell ref="B25:F27"/>
    <mergeCell ref="G25:G26"/>
    <mergeCell ref="H25:I25"/>
    <mergeCell ref="J25:J26"/>
    <mergeCell ref="K25:K26"/>
    <mergeCell ref="L25:L26"/>
    <mergeCell ref="M25:M26"/>
    <mergeCell ref="N25:N26"/>
    <mergeCell ref="B28:F28"/>
    <mergeCell ref="B33:C35"/>
    <mergeCell ref="D33:F35"/>
    <mergeCell ref="G33:G34"/>
    <mergeCell ref="H33:I33"/>
    <mergeCell ref="J33:J34"/>
    <mergeCell ref="K33:K34"/>
    <mergeCell ref="L33:L34"/>
    <mergeCell ref="B36:C37"/>
    <mergeCell ref="D37:F37"/>
    <mergeCell ref="B38:C39"/>
    <mergeCell ref="D39:F39"/>
    <mergeCell ref="B40:C41"/>
    <mergeCell ref="D41:F41"/>
    <mergeCell ref="B43:N43"/>
    <mergeCell ref="B44:F46"/>
    <mergeCell ref="G44:G45"/>
    <mergeCell ref="H44:I44"/>
    <mergeCell ref="J44:J45"/>
    <mergeCell ref="K44:K45"/>
    <mergeCell ref="L44:L45"/>
    <mergeCell ref="M44:M45"/>
    <mergeCell ref="N44:N45"/>
    <mergeCell ref="G58:G59"/>
    <mergeCell ref="H58:H59"/>
    <mergeCell ref="I58:I59"/>
    <mergeCell ref="B47:F47"/>
    <mergeCell ref="B49:N49"/>
    <mergeCell ref="B50:F52"/>
    <mergeCell ref="G50:G51"/>
    <mergeCell ref="H50:I50"/>
    <mergeCell ref="J50:J51"/>
    <mergeCell ref="K50:K51"/>
    <mergeCell ref="L50:L51"/>
    <mergeCell ref="M50:M51"/>
    <mergeCell ref="N50:N51"/>
    <mergeCell ref="B61:C61"/>
    <mergeCell ref="B62:C62"/>
    <mergeCell ref="B63:C63"/>
    <mergeCell ref="B64:C64"/>
    <mergeCell ref="B53:F53"/>
    <mergeCell ref="B58:C60"/>
    <mergeCell ref="D58:F60"/>
  </mergeCells>
  <pageMargins left="0.70866141732283472" right="0.70866141732283472" top="0.74803149606299213" bottom="0.74803149606299213" header="0.31496062992125984" footer="0.31496062992125984"/>
  <pageSetup paperSize="9" scale="1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AB35"/>
  <sheetViews>
    <sheetView showGridLines="0" zoomScaleNormal="100" workbookViewId="0"/>
  </sheetViews>
  <sheetFormatPr defaultColWidth="9.28515625" defaultRowHeight="12.75"/>
  <cols>
    <col min="1" max="1" width="8.42578125" style="2" customWidth="1"/>
    <col min="2" max="2" width="54.28515625" style="2" bestFit="1" customWidth="1"/>
    <col min="3" max="3" width="11.5703125" style="2" bestFit="1" customWidth="1"/>
    <col min="4" max="6" width="10.42578125" style="2" customWidth="1"/>
    <col min="7" max="7" width="16.28515625" style="2" customWidth="1"/>
    <col min="8" max="9" width="15" style="2" customWidth="1"/>
    <col min="10" max="11" width="29" style="2" customWidth="1"/>
    <col min="12" max="12" width="20.5703125" style="2" customWidth="1"/>
    <col min="13" max="14" width="28.7109375" style="2" customWidth="1"/>
    <col min="15" max="15" width="9.7109375" style="2" customWidth="1"/>
    <col min="16" max="16" width="13.28515625" style="2" customWidth="1"/>
    <col min="17" max="17" width="7.28515625" style="2" customWidth="1"/>
    <col min="18" max="19" width="8.28515625" style="2" customWidth="1"/>
    <col min="20" max="20" width="10.7109375" style="2" customWidth="1"/>
    <col min="21" max="21" width="13.28515625" style="194" customWidth="1"/>
    <col min="22" max="23" width="15" style="194" customWidth="1"/>
    <col min="24" max="28" width="28.5703125" style="194" customWidth="1"/>
    <col min="29" max="29" width="19" style="2" customWidth="1"/>
    <col min="30" max="30" width="9.28515625" style="2"/>
    <col min="31" max="31" width="3.28515625" style="2" customWidth="1"/>
    <col min="32" max="32" width="7" style="2" customWidth="1"/>
    <col min="33" max="33" width="1.7109375" style="2" bestFit="1" customWidth="1"/>
    <col min="34" max="34" width="8.7109375" style="2" customWidth="1"/>
    <col min="35" max="35" width="14.7109375" style="2" customWidth="1"/>
    <col min="36" max="36" width="19.28515625" style="2" customWidth="1"/>
    <col min="37" max="37" width="14.42578125" style="2" customWidth="1"/>
    <col min="38" max="40" width="18.7109375" style="2" customWidth="1"/>
    <col min="41" max="41" width="10.5703125" style="2" bestFit="1" customWidth="1"/>
    <col min="42" max="42" width="12.7109375" style="2" customWidth="1"/>
    <col min="43" max="43" width="11.5703125" style="2" customWidth="1"/>
    <col min="44" max="45" width="14.7109375" style="2" customWidth="1"/>
    <col min="46" max="47" width="19.28515625" style="2" customWidth="1"/>
    <col min="48" max="48" width="2" style="2" customWidth="1"/>
    <col min="49" max="49" width="11.7109375" style="2" customWidth="1"/>
    <col min="50" max="51" width="18.7109375" style="2" customWidth="1"/>
    <col min="52" max="52" width="10.5703125" style="2" bestFit="1" customWidth="1"/>
    <col min="53" max="53" width="12.7109375" style="2" customWidth="1"/>
    <col min="54" max="54" width="11.5703125" style="2" customWidth="1"/>
    <col min="55" max="56" width="14.7109375" style="2" customWidth="1"/>
    <col min="57" max="58" width="19.28515625" style="2" customWidth="1"/>
    <col min="59" max="59" width="2" style="2" customWidth="1"/>
    <col min="60" max="60" width="11.7109375" style="2" customWidth="1"/>
    <col min="61" max="62" width="18.7109375" style="2" customWidth="1"/>
    <col min="63" max="63" width="10.5703125" style="2" bestFit="1" customWidth="1"/>
    <col min="64" max="65" width="9.28515625" style="2"/>
    <col min="66" max="70" width="7.7109375" style="2" customWidth="1"/>
    <col min="71" max="72" width="16.28515625" style="2" customWidth="1"/>
    <col min="73" max="73" width="3.28515625" style="2" customWidth="1"/>
    <col min="74" max="74" width="16.28515625" style="2" customWidth="1"/>
    <col min="75" max="75" width="10.5703125" style="2" bestFit="1" customWidth="1"/>
    <col min="76" max="16384" width="9.28515625" style="2"/>
  </cols>
  <sheetData>
    <row r="2" spans="2:11">
      <c r="C2" s="60" t="s">
        <v>39</v>
      </c>
      <c r="D2" s="60" t="s">
        <v>40</v>
      </c>
    </row>
    <row r="3" spans="2:11">
      <c r="B3" s="322"/>
      <c r="C3" s="322"/>
      <c r="D3" s="322"/>
      <c r="E3" s="322"/>
      <c r="F3" s="322"/>
      <c r="G3" s="322"/>
      <c r="H3" s="322"/>
      <c r="I3" s="322"/>
      <c r="J3" s="322"/>
      <c r="K3" s="52"/>
    </row>
    <row r="4" spans="2:11">
      <c r="B4" s="238"/>
      <c r="C4" s="52"/>
      <c r="D4" s="52"/>
      <c r="E4" s="52"/>
      <c r="F4" s="52"/>
      <c r="G4" s="52"/>
      <c r="H4" s="52"/>
      <c r="I4" s="52"/>
      <c r="J4" s="52"/>
      <c r="K4" s="52"/>
    </row>
    <row r="5" spans="2:11">
      <c r="B5" s="52"/>
      <c r="C5" s="52"/>
      <c r="D5" s="52"/>
      <c r="E5" s="52"/>
      <c r="F5" s="52"/>
      <c r="G5" s="52"/>
      <c r="H5" s="52"/>
      <c r="I5" s="52"/>
      <c r="J5" s="52"/>
      <c r="K5" s="52"/>
    </row>
    <row r="6" spans="2:11" ht="15" customHeight="1"/>
    <row r="7" spans="2:11" ht="15" customHeight="1">
      <c r="B7" s="262" t="s">
        <v>182</v>
      </c>
      <c r="C7" s="116" t="s">
        <v>34</v>
      </c>
    </row>
    <row r="8" spans="2:11" ht="15" customHeight="1">
      <c r="B8" s="263" t="s">
        <v>183</v>
      </c>
      <c r="C8" s="264">
        <v>1.17913E-3</v>
      </c>
    </row>
    <row r="9" spans="2:11" ht="15" customHeight="1">
      <c r="B9" s="265" t="s">
        <v>184</v>
      </c>
      <c r="C9" s="266">
        <v>1.14102E-3</v>
      </c>
    </row>
    <row r="10" spans="2:11" ht="15" customHeight="1">
      <c r="B10" s="265" t="s">
        <v>185</v>
      </c>
      <c r="C10" s="266">
        <v>1.2699999999999999E-6</v>
      </c>
    </row>
    <row r="11" spans="2:11" ht="15" customHeight="1">
      <c r="B11" s="265" t="s">
        <v>186</v>
      </c>
      <c r="C11" s="266">
        <v>3.6850000000000001E-5</v>
      </c>
    </row>
    <row r="12" spans="2:11" ht="15" customHeight="1"/>
    <row r="13" spans="2:11" ht="15" customHeight="1"/>
    <row r="14" spans="2:11" ht="15" customHeight="1"/>
    <row r="15" spans="2:11" ht="15" customHeight="1"/>
    <row r="16" spans="2:1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</sheetData>
  <mergeCells count="1">
    <mergeCell ref="B3:J3"/>
  </mergeCells>
  <pageMargins left="0.70866141732283472" right="0.70866141732283472" top="0.74803149606299213" bottom="0.74803149606299213" header="0.31496062992125984" footer="0.31496062992125984"/>
  <pageSetup paperSize="9" scale="1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H41"/>
  <sheetViews>
    <sheetView showGridLines="0" zoomScale="90" zoomScaleNormal="90" workbookViewId="0"/>
  </sheetViews>
  <sheetFormatPr defaultColWidth="9.28515625" defaultRowHeight="12.75"/>
  <cols>
    <col min="1" max="1" width="8.7109375" style="2" customWidth="1"/>
    <col min="2" max="2" width="12.7109375" style="2" customWidth="1"/>
    <col min="3" max="3" width="6.7109375" style="194" bestFit="1" customWidth="1"/>
    <col min="4" max="4" width="1.5703125" style="194" bestFit="1" customWidth="1"/>
    <col min="5" max="5" width="8.7109375" style="194" customWidth="1"/>
    <col min="6" max="6" width="15" style="194" customWidth="1"/>
    <col min="7" max="7" width="16.7109375" style="194" customWidth="1"/>
    <col min="8" max="8" width="21.42578125" style="194" bestFit="1" customWidth="1"/>
    <col min="9" max="9" width="2.28515625" style="2" customWidth="1"/>
    <col min="10" max="11" width="20.5703125" style="2" customWidth="1"/>
    <col min="12" max="12" width="1.42578125" style="2" customWidth="1"/>
    <col min="13" max="13" width="13.28515625" style="2" customWidth="1"/>
    <col min="14" max="15" width="16" style="2" customWidth="1"/>
    <col min="16" max="17" width="19" style="2" customWidth="1"/>
    <col min="18" max="18" width="9.28515625" style="2"/>
    <col min="19" max="20" width="12.7109375" style="2" customWidth="1"/>
    <col min="21" max="21" width="11.5703125" style="2" customWidth="1"/>
    <col min="22" max="23" width="14.7109375" style="2" customWidth="1"/>
    <col min="24" max="26" width="19.28515625" style="2" customWidth="1"/>
    <col min="27" max="27" width="2" style="2" customWidth="1"/>
    <col min="28" max="28" width="11.7109375" style="2" customWidth="1"/>
    <col min="29" max="31" width="18.7109375" style="2" customWidth="1"/>
    <col min="32" max="32" width="10.5703125" style="2" bestFit="1" customWidth="1"/>
    <col min="33" max="33" width="12.7109375" style="2" customWidth="1"/>
    <col min="34" max="34" width="11.5703125" style="2" customWidth="1"/>
    <col min="35" max="36" width="14.7109375" style="2" customWidth="1"/>
    <col min="37" max="38" width="19.28515625" style="2" customWidth="1"/>
    <col min="39" max="39" width="2" style="2" customWidth="1"/>
    <col min="40" max="40" width="11.7109375" style="2" customWidth="1"/>
    <col min="41" max="42" width="18.7109375" style="2" customWidth="1"/>
    <col min="43" max="43" width="10.5703125" style="2" bestFit="1" customWidth="1"/>
    <col min="44" max="44" width="12.7109375" style="2" customWidth="1"/>
    <col min="45" max="45" width="11.5703125" style="2" customWidth="1"/>
    <col min="46" max="47" width="14.7109375" style="2" customWidth="1"/>
    <col min="48" max="49" width="19.28515625" style="2" customWidth="1"/>
    <col min="50" max="50" width="2" style="2" customWidth="1"/>
    <col min="51" max="51" width="11.7109375" style="2" customWidth="1"/>
    <col min="52" max="53" width="18.7109375" style="2" customWidth="1"/>
    <col min="54" max="54" width="10.5703125" style="2" bestFit="1" customWidth="1"/>
    <col min="55" max="56" width="9.28515625" style="2"/>
    <col min="57" max="61" width="7.7109375" style="2" customWidth="1"/>
    <col min="62" max="63" width="16.28515625" style="2" customWidth="1"/>
    <col min="64" max="64" width="3.28515625" style="2" customWidth="1"/>
    <col min="65" max="65" width="16.28515625" style="2" customWidth="1"/>
    <col min="66" max="66" width="10.5703125" style="2" bestFit="1" customWidth="1"/>
    <col min="67" max="16384" width="9.28515625" style="2"/>
  </cols>
  <sheetData>
    <row r="2" spans="2:8">
      <c r="G2" s="60" t="s">
        <v>39</v>
      </c>
      <c r="H2" s="60" t="s">
        <v>40</v>
      </c>
    </row>
    <row r="7" spans="2:8">
      <c r="B7" s="255" t="s">
        <v>187</v>
      </c>
      <c r="C7" s="257"/>
      <c r="D7" s="257"/>
      <c r="E7" s="257"/>
      <c r="F7" s="257"/>
      <c r="G7" s="257"/>
      <c r="H7" s="258"/>
    </row>
    <row r="8" spans="2:8" ht="17.25" customHeight="1">
      <c r="B8" s="448" t="s">
        <v>7</v>
      </c>
      <c r="C8" s="423" t="s">
        <v>92</v>
      </c>
      <c r="D8" s="423"/>
      <c r="E8" s="423"/>
      <c r="F8" s="405" t="s">
        <v>1</v>
      </c>
      <c r="G8" s="455" t="s">
        <v>0</v>
      </c>
      <c r="H8" s="386" t="s">
        <v>1</v>
      </c>
    </row>
    <row r="9" spans="2:8" ht="15" customHeight="1">
      <c r="B9" s="450"/>
      <c r="C9" s="423"/>
      <c r="D9" s="423"/>
      <c r="E9" s="423"/>
      <c r="F9" s="405"/>
      <c r="G9" s="456"/>
      <c r="H9" s="386"/>
    </row>
    <row r="10" spans="2:8">
      <c r="B10" s="450"/>
      <c r="C10" s="326"/>
      <c r="D10" s="326"/>
      <c r="E10" s="326"/>
      <c r="F10" s="267" t="s">
        <v>21</v>
      </c>
      <c r="G10" s="241" t="s">
        <v>20</v>
      </c>
      <c r="H10" s="241" t="s">
        <v>25</v>
      </c>
    </row>
    <row r="11" spans="2:8">
      <c r="B11" s="121" t="s">
        <v>3</v>
      </c>
      <c r="C11" s="268">
        <v>0</v>
      </c>
      <c r="D11" s="269" t="s">
        <v>9</v>
      </c>
      <c r="E11" s="270">
        <v>220</v>
      </c>
      <c r="F11" s="271">
        <v>0</v>
      </c>
      <c r="G11" s="220">
        <v>1.055E-2</v>
      </c>
      <c r="H11" s="252">
        <v>0</v>
      </c>
    </row>
    <row r="12" spans="2:8">
      <c r="B12" s="121" t="s">
        <v>4</v>
      </c>
      <c r="C12" s="268">
        <v>221</v>
      </c>
      <c r="D12" s="269" t="s">
        <v>9</v>
      </c>
      <c r="E12" s="270">
        <v>500</v>
      </c>
      <c r="F12" s="271">
        <v>0</v>
      </c>
      <c r="G12" s="220">
        <v>1.1847999999999999E-2</v>
      </c>
      <c r="H12" s="252">
        <v>0</v>
      </c>
    </row>
    <row r="14" spans="2:8">
      <c r="F14" s="272"/>
      <c r="G14" s="272"/>
    </row>
    <row r="15" spans="2:8">
      <c r="B15" s="454" t="s">
        <v>188</v>
      </c>
      <c r="C15" s="454"/>
      <c r="D15" s="454"/>
      <c r="E15" s="454"/>
      <c r="F15" s="454"/>
      <c r="G15" s="454"/>
      <c r="H15" s="454"/>
    </row>
    <row r="16" spans="2:8">
      <c r="B16" s="273" t="s">
        <v>7</v>
      </c>
      <c r="C16" s="423" t="s">
        <v>92</v>
      </c>
      <c r="D16" s="423"/>
      <c r="E16" s="423"/>
      <c r="F16" s="458" t="s">
        <v>1</v>
      </c>
      <c r="G16" s="400" t="s">
        <v>0</v>
      </c>
      <c r="H16" s="386" t="s">
        <v>1</v>
      </c>
    </row>
    <row r="17" spans="2:8">
      <c r="B17" s="274"/>
      <c r="C17" s="423"/>
      <c r="D17" s="423"/>
      <c r="E17" s="423"/>
      <c r="F17" s="458"/>
      <c r="G17" s="400"/>
      <c r="H17" s="386"/>
    </row>
    <row r="18" spans="2:8" ht="22.15" customHeight="1">
      <c r="B18" s="275"/>
      <c r="C18" s="423"/>
      <c r="D18" s="423"/>
      <c r="E18" s="423"/>
      <c r="F18" s="267" t="s">
        <v>21</v>
      </c>
      <c r="G18" s="241" t="s">
        <v>20</v>
      </c>
      <c r="H18" s="241" t="s">
        <v>25</v>
      </c>
    </row>
    <row r="19" spans="2:8">
      <c r="B19" s="276" t="s">
        <v>3</v>
      </c>
      <c r="C19" s="277">
        <v>0</v>
      </c>
      <c r="D19" s="278" t="s">
        <v>9</v>
      </c>
      <c r="E19" s="279">
        <v>220</v>
      </c>
      <c r="F19" s="254">
        <v>0.45</v>
      </c>
      <c r="G19" s="220">
        <v>1.9376000000000001E-2</v>
      </c>
      <c r="H19" s="252">
        <v>1.47E-2</v>
      </c>
    </row>
    <row r="20" spans="2:8" ht="14.65" customHeight="1">
      <c r="B20" s="276" t="s">
        <v>4</v>
      </c>
      <c r="C20" s="277">
        <v>221</v>
      </c>
      <c r="D20" s="278" t="s">
        <v>9</v>
      </c>
      <c r="E20" s="279">
        <v>500</v>
      </c>
      <c r="F20" s="254">
        <v>1.08</v>
      </c>
      <c r="G20" s="220">
        <v>1.5154000000000001E-2</v>
      </c>
      <c r="H20" s="252">
        <v>3.5499999999999997E-2</v>
      </c>
    </row>
    <row r="22" spans="2:8">
      <c r="H22" s="280"/>
    </row>
    <row r="23" spans="2:8">
      <c r="H23" s="280"/>
    </row>
    <row r="29" spans="2:8" ht="6" customHeight="1"/>
    <row r="30" spans="2:8" ht="21.6" customHeight="1"/>
    <row r="31" spans="2:8" ht="21.6" customHeight="1"/>
    <row r="41" ht="6.6" customHeight="1"/>
  </sheetData>
  <mergeCells count="10">
    <mergeCell ref="C16:E18"/>
    <mergeCell ref="F16:F17"/>
    <mergeCell ref="G16:G17"/>
    <mergeCell ref="H16:H17"/>
    <mergeCell ref="B8:B10"/>
    <mergeCell ref="C8:E10"/>
    <mergeCell ref="F8:F9"/>
    <mergeCell ref="G8:G9"/>
    <mergeCell ref="H8:H9"/>
    <mergeCell ref="B15:H15"/>
  </mergeCells>
  <pageMargins left="0.70866141732283472" right="0.70866141732283472" top="0.74803149606299213" bottom="0.74803149606299213" header="0.31496062992125984" footer="0.31496062992125984"/>
  <pageSetup paperSize="9" scale="14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3"/>
  <dimension ref="B2:P82"/>
  <sheetViews>
    <sheetView showGridLines="0" zoomScale="80" zoomScaleNormal="80" workbookViewId="0">
      <selection activeCell="G2" sqref="G2:H2"/>
    </sheetView>
  </sheetViews>
  <sheetFormatPr defaultColWidth="9.28515625" defaultRowHeight="12.75"/>
  <cols>
    <col min="1" max="1" width="7.7109375" style="2" customWidth="1"/>
    <col min="2" max="2" width="12.7109375" style="2" customWidth="1"/>
    <col min="3" max="4" width="9.7109375" style="2" customWidth="1"/>
    <col min="5" max="5" width="1.5703125" style="2" bestFit="1" customWidth="1"/>
    <col min="6" max="6" width="9.7109375" style="2" customWidth="1"/>
    <col min="7" max="7" width="15" style="2" customWidth="1"/>
    <col min="8" max="8" width="26.140625" style="2" customWidth="1"/>
    <col min="9" max="9" width="1.5703125" style="2" hidden="1" customWidth="1"/>
    <col min="10" max="10" width="17.28515625" style="2" customWidth="1"/>
    <col min="11" max="11" width="8.7109375" style="9" bestFit="1" customWidth="1"/>
    <col min="12" max="13" width="9.28515625" style="9"/>
    <col min="14" max="14" width="9.28515625" style="2" customWidth="1"/>
    <col min="15" max="16384" width="9.28515625" style="2"/>
  </cols>
  <sheetData>
    <row r="2" spans="2:16">
      <c r="G2" s="17"/>
      <c r="H2" s="17" t="s">
        <v>199</v>
      </c>
    </row>
    <row r="3" spans="2:16">
      <c r="B3" s="322"/>
      <c r="C3" s="322"/>
      <c r="D3" s="322"/>
      <c r="E3" s="322"/>
      <c r="F3" s="322"/>
      <c r="G3" s="322"/>
      <c r="H3" s="322"/>
    </row>
    <row r="4" spans="2:16">
      <c r="B4" s="18"/>
      <c r="C4" s="18"/>
      <c r="D4" s="18"/>
      <c r="E4" s="18"/>
      <c r="F4" s="18"/>
      <c r="G4" s="18"/>
      <c r="H4" s="18"/>
    </row>
    <row r="5" spans="2:16">
      <c r="B5" s="18"/>
      <c r="C5" s="18"/>
      <c r="D5" s="18"/>
      <c r="E5" s="18"/>
      <c r="F5" s="18"/>
      <c r="G5" s="18"/>
      <c r="H5" s="18"/>
    </row>
    <row r="6" spans="2:16">
      <c r="I6" s="31"/>
    </row>
    <row r="7" spans="2:16" ht="27" customHeight="1">
      <c r="B7" s="462" t="s">
        <v>31</v>
      </c>
      <c r="C7" s="462"/>
      <c r="D7" s="462"/>
      <c r="E7" s="462"/>
      <c r="F7" s="462"/>
      <c r="G7" s="462"/>
      <c r="H7" s="462"/>
      <c r="I7" s="36"/>
      <c r="J7" s="35" t="s">
        <v>6</v>
      </c>
    </row>
    <row r="8" spans="2:16" ht="14.45" customHeight="1">
      <c r="B8" s="459" t="s">
        <v>7</v>
      </c>
      <c r="C8" s="459"/>
      <c r="D8" s="460" t="s">
        <v>197</v>
      </c>
      <c r="E8" s="460"/>
      <c r="F8" s="460"/>
      <c r="G8" s="461" t="s">
        <v>1</v>
      </c>
      <c r="H8" s="461" t="s">
        <v>0</v>
      </c>
      <c r="I8" s="36"/>
      <c r="J8" s="460" t="s">
        <v>1</v>
      </c>
    </row>
    <row r="9" spans="2:16" ht="17.25" customHeight="1">
      <c r="B9" s="459"/>
      <c r="C9" s="459"/>
      <c r="D9" s="460"/>
      <c r="E9" s="460"/>
      <c r="F9" s="460"/>
      <c r="G9" s="461"/>
      <c r="H9" s="461"/>
      <c r="I9" s="36"/>
      <c r="J9" s="460"/>
    </row>
    <row r="10" spans="2:16" ht="15" customHeight="1">
      <c r="B10" s="459"/>
      <c r="C10" s="459"/>
      <c r="D10" s="460"/>
      <c r="E10" s="460"/>
      <c r="F10" s="460"/>
      <c r="G10" s="37" t="s">
        <v>21</v>
      </c>
      <c r="H10" s="37" t="s">
        <v>20</v>
      </c>
      <c r="I10" s="36"/>
      <c r="J10" s="37" t="s">
        <v>25</v>
      </c>
    </row>
    <row r="11" spans="2:16" ht="16.149999999999999" customHeight="1">
      <c r="B11" s="463" t="s">
        <v>3</v>
      </c>
      <c r="C11" s="463"/>
      <c r="D11" s="38">
        <v>0</v>
      </c>
      <c r="E11" s="39" t="s">
        <v>9</v>
      </c>
      <c r="F11" s="40">
        <v>220</v>
      </c>
      <c r="G11" s="41">
        <v>1.62</v>
      </c>
      <c r="H11" s="42">
        <v>3.5199999999999995E-2</v>
      </c>
      <c r="I11" s="36"/>
      <c r="J11" s="42">
        <v>5.3100000000000001E-2</v>
      </c>
      <c r="N11" s="10"/>
      <c r="O11" s="10"/>
      <c r="P11" s="10"/>
    </row>
    <row r="12" spans="2:16" ht="16.149999999999999" customHeight="1">
      <c r="B12" s="463" t="s">
        <v>4</v>
      </c>
      <c r="C12" s="463"/>
      <c r="D12" s="38">
        <v>221</v>
      </c>
      <c r="E12" s="39" t="s">
        <v>9</v>
      </c>
      <c r="F12" s="40">
        <v>500</v>
      </c>
      <c r="G12" s="41">
        <v>1.74</v>
      </c>
      <c r="H12" s="42">
        <v>3.56E-2</v>
      </c>
      <c r="I12" s="36"/>
      <c r="J12" s="42">
        <v>5.7099999999999998E-2</v>
      </c>
      <c r="N12" s="10"/>
      <c r="O12" s="10"/>
      <c r="P12" s="10"/>
    </row>
    <row r="13" spans="2:16">
      <c r="B13" s="5"/>
      <c r="C13" s="5"/>
      <c r="D13" s="6"/>
      <c r="E13" s="6"/>
      <c r="F13" s="6"/>
      <c r="G13" s="7"/>
      <c r="I13" s="36"/>
      <c r="J13" s="8"/>
    </row>
    <row r="14" spans="2:16" ht="27" customHeight="1">
      <c r="B14" s="462" t="s">
        <v>31</v>
      </c>
      <c r="C14" s="462"/>
      <c r="D14" s="462"/>
      <c r="E14" s="462"/>
      <c r="F14" s="462"/>
      <c r="G14" s="462"/>
      <c r="H14" s="462"/>
      <c r="I14" s="36"/>
      <c r="J14" s="35" t="s">
        <v>13</v>
      </c>
    </row>
    <row r="15" spans="2:16" ht="14.45" customHeight="1">
      <c r="B15" s="459" t="s">
        <v>7</v>
      </c>
      <c r="C15" s="459"/>
      <c r="D15" s="460" t="s">
        <v>197</v>
      </c>
      <c r="E15" s="460"/>
      <c r="F15" s="460"/>
      <c r="G15" s="461" t="s">
        <v>1</v>
      </c>
      <c r="H15" s="461" t="s">
        <v>0</v>
      </c>
      <c r="I15" s="36"/>
      <c r="J15" s="460" t="s">
        <v>1</v>
      </c>
    </row>
    <row r="16" spans="2:16" ht="17.25" customHeight="1">
      <c r="B16" s="459"/>
      <c r="C16" s="459"/>
      <c r="D16" s="460"/>
      <c r="E16" s="460"/>
      <c r="F16" s="460"/>
      <c r="G16" s="461"/>
      <c r="H16" s="461"/>
      <c r="I16" s="36"/>
      <c r="J16" s="460"/>
    </row>
    <row r="17" spans="2:16" ht="15" customHeight="1">
      <c r="B17" s="459"/>
      <c r="C17" s="459"/>
      <c r="D17" s="460"/>
      <c r="E17" s="460"/>
      <c r="F17" s="460"/>
      <c r="G17" s="37" t="s">
        <v>21</v>
      </c>
      <c r="H17" s="37" t="s">
        <v>20</v>
      </c>
      <c r="I17" s="36"/>
      <c r="J17" s="37" t="s">
        <v>25</v>
      </c>
    </row>
    <row r="18" spans="2:16" ht="16.149999999999999" customHeight="1">
      <c r="B18" s="463" t="s">
        <v>3</v>
      </c>
      <c r="C18" s="463"/>
      <c r="D18" s="38">
        <v>0</v>
      </c>
      <c r="E18" s="39" t="s">
        <v>9</v>
      </c>
      <c r="F18" s="40">
        <v>220</v>
      </c>
      <c r="G18" s="41">
        <v>1.69</v>
      </c>
      <c r="H18" s="42">
        <v>3.49E-2</v>
      </c>
      <c r="I18" s="36"/>
      <c r="J18" s="42">
        <v>5.5399999999999998E-2</v>
      </c>
      <c r="N18" s="10"/>
      <c r="O18" s="10"/>
      <c r="P18" s="10"/>
    </row>
    <row r="19" spans="2:16" ht="16.149999999999999" customHeight="1">
      <c r="B19" s="463" t="s">
        <v>4</v>
      </c>
      <c r="C19" s="463"/>
      <c r="D19" s="38">
        <v>221</v>
      </c>
      <c r="E19" s="39" t="s">
        <v>9</v>
      </c>
      <c r="F19" s="40">
        <v>500</v>
      </c>
      <c r="G19" s="41">
        <v>1.74</v>
      </c>
      <c r="H19" s="42">
        <v>3.56E-2</v>
      </c>
      <c r="I19" s="36"/>
      <c r="J19" s="42">
        <v>5.7099999999999998E-2</v>
      </c>
      <c r="N19" s="10"/>
      <c r="O19" s="10"/>
      <c r="P19" s="10"/>
    </row>
    <row r="21" spans="2:16" ht="27" customHeight="1">
      <c r="B21" s="462" t="s">
        <v>31</v>
      </c>
      <c r="C21" s="462"/>
      <c r="D21" s="462"/>
      <c r="E21" s="462"/>
      <c r="F21" s="462"/>
      <c r="G21" s="462"/>
      <c r="H21" s="462"/>
      <c r="I21" s="36"/>
      <c r="J21" s="35" t="s">
        <v>15</v>
      </c>
    </row>
    <row r="22" spans="2:16" ht="14.45" customHeight="1">
      <c r="B22" s="459" t="s">
        <v>7</v>
      </c>
      <c r="C22" s="459"/>
      <c r="D22" s="460" t="s">
        <v>197</v>
      </c>
      <c r="E22" s="460"/>
      <c r="F22" s="460"/>
      <c r="G22" s="461" t="s">
        <v>1</v>
      </c>
      <c r="H22" s="461" t="s">
        <v>0</v>
      </c>
      <c r="I22" s="36"/>
      <c r="J22" s="460" t="s">
        <v>1</v>
      </c>
    </row>
    <row r="23" spans="2:16" ht="17.25" customHeight="1">
      <c r="B23" s="459"/>
      <c r="C23" s="459"/>
      <c r="D23" s="460"/>
      <c r="E23" s="460"/>
      <c r="F23" s="460"/>
      <c r="G23" s="461"/>
      <c r="H23" s="461"/>
      <c r="I23" s="36"/>
      <c r="J23" s="460"/>
    </row>
    <row r="24" spans="2:16" ht="15" customHeight="1">
      <c r="B24" s="459"/>
      <c r="C24" s="459"/>
      <c r="D24" s="460"/>
      <c r="E24" s="460"/>
      <c r="F24" s="460"/>
      <c r="G24" s="37" t="s">
        <v>21</v>
      </c>
      <c r="H24" s="37" t="s">
        <v>20</v>
      </c>
      <c r="I24" s="36"/>
      <c r="J24" s="37" t="s">
        <v>25</v>
      </c>
    </row>
    <row r="25" spans="2:16" ht="16.149999999999999" customHeight="1">
      <c r="B25" s="463" t="s">
        <v>3</v>
      </c>
      <c r="C25" s="463"/>
      <c r="D25" s="38">
        <v>0</v>
      </c>
      <c r="E25" s="39" t="s">
        <v>9</v>
      </c>
      <c r="F25" s="40">
        <v>220</v>
      </c>
      <c r="G25" s="41">
        <v>1.69</v>
      </c>
      <c r="H25" s="42">
        <v>3.49E-2</v>
      </c>
      <c r="I25" s="36"/>
      <c r="J25" s="42">
        <v>5.5399999999999998E-2</v>
      </c>
      <c r="N25" s="10"/>
      <c r="O25" s="10"/>
      <c r="P25" s="10"/>
    </row>
    <row r="26" spans="2:16" ht="16.149999999999999" customHeight="1">
      <c r="B26" s="463" t="s">
        <v>4</v>
      </c>
      <c r="C26" s="463"/>
      <c r="D26" s="38">
        <v>221</v>
      </c>
      <c r="E26" s="39" t="s">
        <v>9</v>
      </c>
      <c r="F26" s="40">
        <v>500</v>
      </c>
      <c r="G26" s="41">
        <v>1.74</v>
      </c>
      <c r="H26" s="42">
        <v>3.56E-2</v>
      </c>
      <c r="I26" s="36"/>
      <c r="J26" s="42">
        <v>5.7099999999999998E-2</v>
      </c>
      <c r="N26" s="10"/>
      <c r="O26" s="10"/>
      <c r="P26" s="10"/>
    </row>
    <row r="28" spans="2:16" ht="27" customHeight="1">
      <c r="B28" s="462" t="s">
        <v>31</v>
      </c>
      <c r="C28" s="462"/>
      <c r="D28" s="462"/>
      <c r="E28" s="462"/>
      <c r="F28" s="462"/>
      <c r="G28" s="462"/>
      <c r="H28" s="462"/>
      <c r="I28" s="36"/>
      <c r="J28" s="35" t="s">
        <v>43</v>
      </c>
    </row>
    <row r="29" spans="2:16" ht="14.45" customHeight="1">
      <c r="B29" s="459" t="s">
        <v>7</v>
      </c>
      <c r="C29" s="459"/>
      <c r="D29" s="460" t="s">
        <v>197</v>
      </c>
      <c r="E29" s="460"/>
      <c r="F29" s="460"/>
      <c r="G29" s="461" t="s">
        <v>1</v>
      </c>
      <c r="H29" s="461" t="s">
        <v>0</v>
      </c>
      <c r="I29" s="36"/>
      <c r="J29" s="460" t="s">
        <v>1</v>
      </c>
    </row>
    <row r="30" spans="2:16" ht="17.25" customHeight="1">
      <c r="B30" s="459"/>
      <c r="C30" s="459"/>
      <c r="D30" s="460"/>
      <c r="E30" s="460"/>
      <c r="F30" s="460"/>
      <c r="G30" s="461"/>
      <c r="H30" s="461"/>
      <c r="I30" s="36"/>
      <c r="J30" s="460"/>
    </row>
    <row r="31" spans="2:16" ht="15" customHeight="1">
      <c r="B31" s="459"/>
      <c r="C31" s="459"/>
      <c r="D31" s="460"/>
      <c r="E31" s="460"/>
      <c r="F31" s="460"/>
      <c r="G31" s="37" t="s">
        <v>21</v>
      </c>
      <c r="H31" s="37" t="s">
        <v>20</v>
      </c>
      <c r="I31" s="36"/>
      <c r="J31" s="37" t="s">
        <v>25</v>
      </c>
    </row>
    <row r="32" spans="2:16" ht="16.149999999999999" customHeight="1">
      <c r="B32" s="463" t="s">
        <v>3</v>
      </c>
      <c r="C32" s="463"/>
      <c r="D32" s="38">
        <v>0</v>
      </c>
      <c r="E32" s="39" t="s">
        <v>9</v>
      </c>
      <c r="F32" s="40">
        <v>220</v>
      </c>
      <c r="G32" s="41">
        <v>1.47</v>
      </c>
      <c r="H32" s="42">
        <v>3.4999999999999996E-2</v>
      </c>
      <c r="I32" s="36"/>
      <c r="J32" s="42">
        <v>4.8099999999999997E-2</v>
      </c>
      <c r="N32" s="10"/>
      <c r="O32" s="10"/>
      <c r="P32" s="10"/>
    </row>
    <row r="33" spans="2:16" ht="16.149999999999999" customHeight="1">
      <c r="B33" s="463" t="s">
        <v>4</v>
      </c>
      <c r="C33" s="463"/>
      <c r="D33" s="38">
        <v>221</v>
      </c>
      <c r="E33" s="39" t="s">
        <v>9</v>
      </c>
      <c r="F33" s="40">
        <v>500</v>
      </c>
      <c r="G33" s="41">
        <v>1.74</v>
      </c>
      <c r="H33" s="42">
        <v>3.56E-2</v>
      </c>
      <c r="I33" s="36"/>
      <c r="J33" s="42">
        <v>5.7099999999999998E-2</v>
      </c>
      <c r="N33" s="10"/>
      <c r="O33" s="10"/>
      <c r="P33" s="10"/>
    </row>
    <row r="35" spans="2:16" ht="27" customHeight="1">
      <c r="B35" s="462" t="s">
        <v>31</v>
      </c>
      <c r="C35" s="462"/>
      <c r="D35" s="462"/>
      <c r="E35" s="462"/>
      <c r="F35" s="462"/>
      <c r="G35" s="462"/>
      <c r="H35" s="462"/>
      <c r="I35" s="36"/>
      <c r="J35" s="35" t="s">
        <v>12</v>
      </c>
    </row>
    <row r="36" spans="2:16" ht="14.45" customHeight="1">
      <c r="B36" s="459" t="s">
        <v>7</v>
      </c>
      <c r="C36" s="459"/>
      <c r="D36" s="460" t="s">
        <v>197</v>
      </c>
      <c r="E36" s="460"/>
      <c r="F36" s="460"/>
      <c r="G36" s="461" t="s">
        <v>1</v>
      </c>
      <c r="H36" s="461" t="s">
        <v>0</v>
      </c>
      <c r="I36" s="36"/>
      <c r="J36" s="460" t="s">
        <v>1</v>
      </c>
    </row>
    <row r="37" spans="2:16" ht="17.25" customHeight="1">
      <c r="B37" s="459"/>
      <c r="C37" s="459"/>
      <c r="D37" s="460"/>
      <c r="E37" s="460"/>
      <c r="F37" s="460"/>
      <c r="G37" s="461"/>
      <c r="H37" s="461"/>
      <c r="I37" s="36"/>
      <c r="J37" s="460"/>
    </row>
    <row r="38" spans="2:16" ht="15" customHeight="1">
      <c r="B38" s="459"/>
      <c r="C38" s="459"/>
      <c r="D38" s="460"/>
      <c r="E38" s="460"/>
      <c r="F38" s="460"/>
      <c r="G38" s="37" t="s">
        <v>21</v>
      </c>
      <c r="H38" s="37" t="s">
        <v>20</v>
      </c>
      <c r="I38" s="36"/>
      <c r="J38" s="37" t="s">
        <v>25</v>
      </c>
    </row>
    <row r="39" spans="2:16" ht="16.149999999999999" customHeight="1">
      <c r="B39" s="463" t="s">
        <v>3</v>
      </c>
      <c r="C39" s="463"/>
      <c r="D39" s="38">
        <v>0</v>
      </c>
      <c r="E39" s="39" t="s">
        <v>9</v>
      </c>
      <c r="F39" s="40">
        <v>220</v>
      </c>
      <c r="G39" s="41">
        <v>1.37</v>
      </c>
      <c r="H39" s="42">
        <v>3.49E-2</v>
      </c>
      <c r="I39" s="36"/>
      <c r="J39" s="42">
        <v>4.48E-2</v>
      </c>
      <c r="N39" s="10"/>
      <c r="O39" s="10"/>
      <c r="P39" s="10"/>
    </row>
    <row r="40" spans="2:16" ht="16.149999999999999" customHeight="1">
      <c r="B40" s="463" t="s">
        <v>4</v>
      </c>
      <c r="C40" s="463"/>
      <c r="D40" s="38">
        <v>221</v>
      </c>
      <c r="E40" s="39" t="s">
        <v>9</v>
      </c>
      <c r="F40" s="40">
        <v>500</v>
      </c>
      <c r="G40" s="41">
        <v>1.74</v>
      </c>
      <c r="H40" s="42">
        <v>3.56E-2</v>
      </c>
      <c r="I40" s="36"/>
      <c r="J40" s="42">
        <v>5.7099999999999998E-2</v>
      </c>
      <c r="N40" s="10"/>
      <c r="O40" s="10"/>
      <c r="P40" s="10"/>
    </row>
    <row r="42" spans="2:16" ht="27" customHeight="1">
      <c r="B42" s="462" t="s">
        <v>31</v>
      </c>
      <c r="C42" s="462"/>
      <c r="D42" s="462"/>
      <c r="E42" s="462"/>
      <c r="F42" s="462"/>
      <c r="G42" s="462"/>
      <c r="H42" s="462"/>
      <c r="I42" s="36"/>
      <c r="J42" s="35" t="s">
        <v>24</v>
      </c>
    </row>
    <row r="43" spans="2:16" ht="14.45" customHeight="1">
      <c r="B43" s="459" t="s">
        <v>7</v>
      </c>
      <c r="C43" s="459"/>
      <c r="D43" s="460" t="s">
        <v>197</v>
      </c>
      <c r="E43" s="460"/>
      <c r="F43" s="460"/>
      <c r="G43" s="461" t="s">
        <v>1</v>
      </c>
      <c r="H43" s="461" t="s">
        <v>0</v>
      </c>
      <c r="I43" s="36"/>
      <c r="J43" s="460" t="s">
        <v>1</v>
      </c>
    </row>
    <row r="44" spans="2:16" ht="17.25" customHeight="1">
      <c r="B44" s="459"/>
      <c r="C44" s="459"/>
      <c r="D44" s="460"/>
      <c r="E44" s="460"/>
      <c r="F44" s="460"/>
      <c r="G44" s="461"/>
      <c r="H44" s="461"/>
      <c r="I44" s="36"/>
      <c r="J44" s="460"/>
    </row>
    <row r="45" spans="2:16" ht="15" customHeight="1">
      <c r="B45" s="459"/>
      <c r="C45" s="459"/>
      <c r="D45" s="460"/>
      <c r="E45" s="460"/>
      <c r="F45" s="460"/>
      <c r="G45" s="37" t="s">
        <v>21</v>
      </c>
      <c r="H45" s="37" t="s">
        <v>20</v>
      </c>
      <c r="I45" s="36"/>
      <c r="J45" s="37" t="s">
        <v>25</v>
      </c>
    </row>
    <row r="46" spans="2:16" ht="16.149999999999999" customHeight="1">
      <c r="B46" s="463" t="s">
        <v>3</v>
      </c>
      <c r="C46" s="463"/>
      <c r="D46" s="38">
        <v>0</v>
      </c>
      <c r="E46" s="39" t="s">
        <v>9</v>
      </c>
      <c r="F46" s="40">
        <v>220</v>
      </c>
      <c r="G46" s="41">
        <v>1.37</v>
      </c>
      <c r="H46" s="42">
        <v>3.49E-2</v>
      </c>
      <c r="I46" s="36"/>
      <c r="J46" s="42">
        <v>4.48E-2</v>
      </c>
      <c r="N46" s="10"/>
      <c r="O46" s="10"/>
      <c r="P46" s="10"/>
    </row>
    <row r="47" spans="2:16" ht="16.149999999999999" customHeight="1">
      <c r="B47" s="463" t="s">
        <v>4</v>
      </c>
      <c r="C47" s="463"/>
      <c r="D47" s="38">
        <v>221</v>
      </c>
      <c r="E47" s="39" t="s">
        <v>9</v>
      </c>
      <c r="F47" s="40">
        <v>500</v>
      </c>
      <c r="G47" s="41">
        <v>1.74</v>
      </c>
      <c r="H47" s="42">
        <v>3.56E-2</v>
      </c>
      <c r="I47" s="36"/>
      <c r="J47" s="42">
        <v>5.7099999999999998E-2</v>
      </c>
      <c r="N47" s="10"/>
      <c r="O47" s="10"/>
      <c r="P47" s="10"/>
    </row>
    <row r="49" spans="2:16" ht="27" customHeight="1">
      <c r="B49" s="462" t="s">
        <v>31</v>
      </c>
      <c r="C49" s="462"/>
      <c r="D49" s="462"/>
      <c r="E49" s="462"/>
      <c r="F49" s="462"/>
      <c r="G49" s="462"/>
      <c r="H49" s="462"/>
      <c r="I49" s="36"/>
      <c r="J49" s="35" t="s">
        <v>16</v>
      </c>
    </row>
    <row r="50" spans="2:16" ht="14.45" customHeight="1">
      <c r="B50" s="459" t="s">
        <v>7</v>
      </c>
      <c r="C50" s="459"/>
      <c r="D50" s="460" t="s">
        <v>197</v>
      </c>
      <c r="E50" s="460"/>
      <c r="F50" s="460"/>
      <c r="G50" s="461" t="s">
        <v>1</v>
      </c>
      <c r="H50" s="461" t="s">
        <v>0</v>
      </c>
      <c r="I50" s="36"/>
      <c r="J50" s="460" t="s">
        <v>1</v>
      </c>
    </row>
    <row r="51" spans="2:16" ht="17.25" customHeight="1">
      <c r="B51" s="459"/>
      <c r="C51" s="459"/>
      <c r="D51" s="460"/>
      <c r="E51" s="460"/>
      <c r="F51" s="460"/>
      <c r="G51" s="461"/>
      <c r="H51" s="461"/>
      <c r="I51" s="36"/>
      <c r="J51" s="460"/>
    </row>
    <row r="52" spans="2:16" ht="15" customHeight="1">
      <c r="B52" s="459"/>
      <c r="C52" s="459"/>
      <c r="D52" s="460"/>
      <c r="E52" s="460"/>
      <c r="F52" s="460"/>
      <c r="G52" s="37" t="s">
        <v>21</v>
      </c>
      <c r="H52" s="37" t="s">
        <v>20</v>
      </c>
      <c r="I52" s="36"/>
      <c r="J52" s="37" t="s">
        <v>25</v>
      </c>
    </row>
    <row r="53" spans="2:16" ht="16.149999999999999" customHeight="1">
      <c r="B53" s="463" t="s">
        <v>3</v>
      </c>
      <c r="C53" s="463"/>
      <c r="D53" s="38">
        <v>0</v>
      </c>
      <c r="E53" s="39" t="s">
        <v>9</v>
      </c>
      <c r="F53" s="40">
        <v>220</v>
      </c>
      <c r="G53" s="41">
        <v>1.69</v>
      </c>
      <c r="H53" s="42">
        <v>3.49E-2</v>
      </c>
      <c r="I53" s="36"/>
      <c r="J53" s="42">
        <v>5.5399999999999998E-2</v>
      </c>
      <c r="N53" s="10"/>
      <c r="O53" s="10"/>
      <c r="P53" s="10"/>
    </row>
    <row r="54" spans="2:16" ht="16.149999999999999" customHeight="1">
      <c r="B54" s="463" t="s">
        <v>4</v>
      </c>
      <c r="C54" s="463"/>
      <c r="D54" s="38">
        <v>221</v>
      </c>
      <c r="E54" s="39" t="s">
        <v>9</v>
      </c>
      <c r="F54" s="40">
        <v>500</v>
      </c>
      <c r="G54" s="41">
        <v>1.74</v>
      </c>
      <c r="H54" s="42">
        <v>3.56E-2</v>
      </c>
      <c r="I54" s="36"/>
      <c r="J54" s="42">
        <v>5.7099999999999998E-2</v>
      </c>
      <c r="N54" s="10"/>
      <c r="O54" s="10"/>
      <c r="P54" s="10"/>
    </row>
    <row r="56" spans="2:16" ht="27" customHeight="1">
      <c r="B56" s="462" t="s">
        <v>31</v>
      </c>
      <c r="C56" s="462"/>
      <c r="D56" s="462"/>
      <c r="E56" s="462"/>
      <c r="F56" s="462"/>
      <c r="G56" s="462"/>
      <c r="H56" s="462"/>
      <c r="I56" s="36"/>
      <c r="J56" s="35" t="s">
        <v>17</v>
      </c>
    </row>
    <row r="57" spans="2:16" ht="14.45" customHeight="1">
      <c r="B57" s="459" t="s">
        <v>7</v>
      </c>
      <c r="C57" s="459"/>
      <c r="D57" s="460" t="s">
        <v>197</v>
      </c>
      <c r="E57" s="460"/>
      <c r="F57" s="460"/>
      <c r="G57" s="461" t="s">
        <v>1</v>
      </c>
      <c r="H57" s="461" t="s">
        <v>0</v>
      </c>
      <c r="I57" s="36"/>
      <c r="J57" s="460" t="s">
        <v>1</v>
      </c>
    </row>
    <row r="58" spans="2:16" ht="17.25" customHeight="1">
      <c r="B58" s="459"/>
      <c r="C58" s="459"/>
      <c r="D58" s="460"/>
      <c r="E58" s="460"/>
      <c r="F58" s="460"/>
      <c r="G58" s="461"/>
      <c r="H58" s="461"/>
      <c r="I58" s="36"/>
      <c r="J58" s="460"/>
    </row>
    <row r="59" spans="2:16" ht="15" customHeight="1">
      <c r="B59" s="459"/>
      <c r="C59" s="459"/>
      <c r="D59" s="460"/>
      <c r="E59" s="460"/>
      <c r="F59" s="460"/>
      <c r="G59" s="37" t="s">
        <v>21</v>
      </c>
      <c r="H59" s="37" t="s">
        <v>20</v>
      </c>
      <c r="I59" s="36"/>
      <c r="J59" s="37" t="s">
        <v>25</v>
      </c>
    </row>
    <row r="60" spans="2:16" ht="16.149999999999999" customHeight="1">
      <c r="B60" s="463" t="s">
        <v>3</v>
      </c>
      <c r="C60" s="463"/>
      <c r="D60" s="38">
        <v>0</v>
      </c>
      <c r="E60" s="39" t="s">
        <v>9</v>
      </c>
      <c r="F60" s="40">
        <v>220</v>
      </c>
      <c r="G60" s="41">
        <v>1.69</v>
      </c>
      <c r="H60" s="42">
        <v>3.49E-2</v>
      </c>
      <c r="I60" s="36"/>
      <c r="J60" s="42">
        <v>5.5399999999999998E-2</v>
      </c>
      <c r="N60" s="10"/>
      <c r="O60" s="10"/>
      <c r="P60" s="10"/>
    </row>
    <row r="61" spans="2:16" ht="16.149999999999999" customHeight="1">
      <c r="B61" s="463" t="s">
        <v>4</v>
      </c>
      <c r="C61" s="463"/>
      <c r="D61" s="38">
        <v>221</v>
      </c>
      <c r="E61" s="39" t="s">
        <v>9</v>
      </c>
      <c r="F61" s="40">
        <v>500</v>
      </c>
      <c r="G61" s="41">
        <v>1.74</v>
      </c>
      <c r="H61" s="42">
        <v>3.56E-2</v>
      </c>
      <c r="I61" s="36"/>
      <c r="J61" s="42">
        <v>5.7099999999999998E-2</v>
      </c>
      <c r="N61" s="10"/>
      <c r="O61" s="10"/>
      <c r="P61" s="10"/>
    </row>
    <row r="63" spans="2:16" ht="27" customHeight="1">
      <c r="B63" s="462" t="s">
        <v>31</v>
      </c>
      <c r="C63" s="462"/>
      <c r="D63" s="462"/>
      <c r="E63" s="462"/>
      <c r="F63" s="462"/>
      <c r="G63" s="462"/>
      <c r="H63" s="462"/>
      <c r="I63" s="36"/>
      <c r="J63" s="35" t="s">
        <v>18</v>
      </c>
    </row>
    <row r="64" spans="2:16" ht="14.45" customHeight="1">
      <c r="B64" s="459" t="s">
        <v>7</v>
      </c>
      <c r="C64" s="459"/>
      <c r="D64" s="460" t="s">
        <v>197</v>
      </c>
      <c r="E64" s="460"/>
      <c r="F64" s="460"/>
      <c r="G64" s="461" t="s">
        <v>1</v>
      </c>
      <c r="H64" s="461" t="s">
        <v>0</v>
      </c>
      <c r="I64" s="36"/>
      <c r="J64" s="460" t="s">
        <v>1</v>
      </c>
    </row>
    <row r="65" spans="2:16" ht="17.25" customHeight="1">
      <c r="B65" s="459"/>
      <c r="C65" s="459"/>
      <c r="D65" s="460"/>
      <c r="E65" s="460"/>
      <c r="F65" s="460"/>
      <c r="G65" s="461"/>
      <c r="H65" s="461"/>
      <c r="I65" s="36"/>
      <c r="J65" s="460"/>
    </row>
    <row r="66" spans="2:16" ht="15" customHeight="1">
      <c r="B66" s="459"/>
      <c r="C66" s="459"/>
      <c r="D66" s="460"/>
      <c r="E66" s="460"/>
      <c r="F66" s="460"/>
      <c r="G66" s="37" t="s">
        <v>21</v>
      </c>
      <c r="H66" s="37" t="s">
        <v>20</v>
      </c>
      <c r="I66" s="36"/>
      <c r="J66" s="37" t="s">
        <v>25</v>
      </c>
    </row>
    <row r="67" spans="2:16" ht="16.149999999999999" customHeight="1">
      <c r="B67" s="463" t="s">
        <v>3</v>
      </c>
      <c r="C67" s="463"/>
      <c r="D67" s="38">
        <v>0</v>
      </c>
      <c r="E67" s="39" t="s">
        <v>9</v>
      </c>
      <c r="F67" s="40">
        <v>220</v>
      </c>
      <c r="G67" s="41">
        <v>1.37</v>
      </c>
      <c r="H67" s="42">
        <v>3.49E-2</v>
      </c>
      <c r="I67" s="36"/>
      <c r="J67" s="42">
        <v>4.48E-2</v>
      </c>
      <c r="N67" s="10"/>
      <c r="O67" s="10"/>
      <c r="P67" s="10"/>
    </row>
    <row r="68" spans="2:16" ht="16.149999999999999" customHeight="1">
      <c r="B68" s="463" t="s">
        <v>4</v>
      </c>
      <c r="C68" s="463"/>
      <c r="D68" s="38">
        <v>221</v>
      </c>
      <c r="E68" s="39" t="s">
        <v>9</v>
      </c>
      <c r="F68" s="40">
        <v>500</v>
      </c>
      <c r="G68" s="41">
        <v>1.74</v>
      </c>
      <c r="H68" s="42">
        <v>3.56E-2</v>
      </c>
      <c r="I68" s="36"/>
      <c r="J68" s="42">
        <v>5.7099999999999998E-2</v>
      </c>
      <c r="N68" s="10"/>
      <c r="O68" s="10"/>
      <c r="P68" s="10"/>
    </row>
    <row r="70" spans="2:16" ht="27" customHeight="1">
      <c r="B70" s="462" t="s">
        <v>31</v>
      </c>
      <c r="C70" s="462"/>
      <c r="D70" s="462"/>
      <c r="E70" s="462"/>
      <c r="F70" s="462"/>
      <c r="G70" s="462"/>
      <c r="H70" s="462"/>
      <c r="I70" s="36"/>
      <c r="J70" s="35" t="s">
        <v>23</v>
      </c>
    </row>
    <row r="71" spans="2:16" ht="14.45" customHeight="1">
      <c r="B71" s="459" t="s">
        <v>7</v>
      </c>
      <c r="C71" s="459"/>
      <c r="D71" s="460" t="s">
        <v>197</v>
      </c>
      <c r="E71" s="460"/>
      <c r="F71" s="460"/>
      <c r="G71" s="461" t="s">
        <v>1</v>
      </c>
      <c r="H71" s="461" t="s">
        <v>0</v>
      </c>
      <c r="I71" s="36"/>
      <c r="J71" s="460" t="s">
        <v>1</v>
      </c>
    </row>
    <row r="72" spans="2:16" ht="17.25" customHeight="1">
      <c r="B72" s="459"/>
      <c r="C72" s="459"/>
      <c r="D72" s="460"/>
      <c r="E72" s="460"/>
      <c r="F72" s="460"/>
      <c r="G72" s="461"/>
      <c r="H72" s="461"/>
      <c r="I72" s="36"/>
      <c r="J72" s="460"/>
    </row>
    <row r="73" spans="2:16" ht="15" customHeight="1">
      <c r="B73" s="459"/>
      <c r="C73" s="459"/>
      <c r="D73" s="460"/>
      <c r="E73" s="460"/>
      <c r="F73" s="460"/>
      <c r="G73" s="37" t="s">
        <v>21</v>
      </c>
      <c r="H73" s="37" t="s">
        <v>20</v>
      </c>
      <c r="I73" s="36"/>
      <c r="J73" s="37" t="s">
        <v>25</v>
      </c>
    </row>
    <row r="74" spans="2:16" ht="16.149999999999999" customHeight="1">
      <c r="B74" s="463" t="s">
        <v>3</v>
      </c>
      <c r="C74" s="463"/>
      <c r="D74" s="38">
        <v>0</v>
      </c>
      <c r="E74" s="39" t="s">
        <v>9</v>
      </c>
      <c r="F74" s="40">
        <v>220</v>
      </c>
      <c r="G74" s="41">
        <v>1.69</v>
      </c>
      <c r="H74" s="42">
        <v>3.49E-2</v>
      </c>
      <c r="I74" s="36"/>
      <c r="J74" s="42">
        <v>5.5399999999999998E-2</v>
      </c>
      <c r="N74" s="10"/>
      <c r="O74" s="10"/>
      <c r="P74" s="10"/>
    </row>
    <row r="75" spans="2:16" ht="16.149999999999999" customHeight="1">
      <c r="B75" s="463" t="s">
        <v>4</v>
      </c>
      <c r="C75" s="463"/>
      <c r="D75" s="38">
        <v>221</v>
      </c>
      <c r="E75" s="39" t="s">
        <v>9</v>
      </c>
      <c r="F75" s="40">
        <v>500</v>
      </c>
      <c r="G75" s="41">
        <v>1.74</v>
      </c>
      <c r="H75" s="42">
        <v>3.56E-2</v>
      </c>
      <c r="I75" s="36"/>
      <c r="J75" s="42">
        <v>5.7099999999999998E-2</v>
      </c>
      <c r="N75" s="10"/>
      <c r="O75" s="10"/>
      <c r="P75" s="10"/>
    </row>
    <row r="77" spans="2:16" ht="27" customHeight="1">
      <c r="B77" s="462" t="s">
        <v>31</v>
      </c>
      <c r="C77" s="462"/>
      <c r="D77" s="462"/>
      <c r="E77" s="462"/>
      <c r="F77" s="462"/>
      <c r="G77" s="462"/>
      <c r="H77" s="462"/>
      <c r="I77" s="36"/>
      <c r="J77" s="35" t="s">
        <v>19</v>
      </c>
    </row>
    <row r="78" spans="2:16" ht="14.45" customHeight="1">
      <c r="B78" s="459" t="s">
        <v>7</v>
      </c>
      <c r="C78" s="459"/>
      <c r="D78" s="460" t="s">
        <v>197</v>
      </c>
      <c r="E78" s="460"/>
      <c r="F78" s="460"/>
      <c r="G78" s="461" t="s">
        <v>1</v>
      </c>
      <c r="H78" s="461" t="s">
        <v>0</v>
      </c>
      <c r="I78" s="36"/>
      <c r="J78" s="460" t="s">
        <v>1</v>
      </c>
    </row>
    <row r="79" spans="2:16" ht="17.25" customHeight="1">
      <c r="B79" s="459"/>
      <c r="C79" s="459"/>
      <c r="D79" s="460"/>
      <c r="E79" s="460"/>
      <c r="F79" s="460"/>
      <c r="G79" s="461"/>
      <c r="H79" s="461"/>
      <c r="I79" s="36"/>
      <c r="J79" s="460"/>
    </row>
    <row r="80" spans="2:16" ht="15" customHeight="1">
      <c r="B80" s="459"/>
      <c r="C80" s="459"/>
      <c r="D80" s="460"/>
      <c r="E80" s="460"/>
      <c r="F80" s="460"/>
      <c r="G80" s="37" t="s">
        <v>21</v>
      </c>
      <c r="H80" s="37" t="s">
        <v>20</v>
      </c>
      <c r="I80" s="36"/>
      <c r="J80" s="37" t="s">
        <v>25</v>
      </c>
    </row>
    <row r="81" spans="2:16" ht="16.149999999999999" customHeight="1">
      <c r="B81" s="463" t="s">
        <v>3</v>
      </c>
      <c r="C81" s="463"/>
      <c r="D81" s="38">
        <v>0</v>
      </c>
      <c r="E81" s="39" t="s">
        <v>9</v>
      </c>
      <c r="F81" s="40">
        <v>220</v>
      </c>
      <c r="G81" s="41">
        <v>1.6</v>
      </c>
      <c r="H81" s="42">
        <v>3.4999999999999996E-2</v>
      </c>
      <c r="I81" s="36"/>
      <c r="J81" s="42">
        <v>5.2499999999999998E-2</v>
      </c>
      <c r="N81" s="10"/>
      <c r="O81" s="10"/>
      <c r="P81" s="10"/>
    </row>
    <row r="82" spans="2:16" ht="16.149999999999999" customHeight="1">
      <c r="B82" s="463" t="s">
        <v>4</v>
      </c>
      <c r="C82" s="463"/>
      <c r="D82" s="38">
        <v>221</v>
      </c>
      <c r="E82" s="39" t="s">
        <v>9</v>
      </c>
      <c r="F82" s="40">
        <v>500</v>
      </c>
      <c r="G82" s="41">
        <v>1.74</v>
      </c>
      <c r="H82" s="42">
        <v>3.56E-2</v>
      </c>
      <c r="I82" s="36"/>
      <c r="J82" s="42">
        <v>5.7099999999999998E-2</v>
      </c>
      <c r="N82" s="10"/>
      <c r="O82" s="10"/>
      <c r="P82" s="10"/>
    </row>
  </sheetData>
  <mergeCells count="89">
    <mergeCell ref="B81:C81"/>
    <mergeCell ref="B82:C82"/>
    <mergeCell ref="B78:C80"/>
    <mergeCell ref="D78:F80"/>
    <mergeCell ref="G78:G79"/>
    <mergeCell ref="B70:H70"/>
    <mergeCell ref="B67:C67"/>
    <mergeCell ref="B68:C68"/>
    <mergeCell ref="J78:J79"/>
    <mergeCell ref="G71:G72"/>
    <mergeCell ref="H71:H72"/>
    <mergeCell ref="J71:J72"/>
    <mergeCell ref="B77:H77"/>
    <mergeCell ref="B74:C74"/>
    <mergeCell ref="B75:C75"/>
    <mergeCell ref="B71:C73"/>
    <mergeCell ref="D71:F73"/>
    <mergeCell ref="H78:H79"/>
    <mergeCell ref="J64:J65"/>
    <mergeCell ref="G57:G58"/>
    <mergeCell ref="H57:H58"/>
    <mergeCell ref="J57:J58"/>
    <mergeCell ref="B60:C60"/>
    <mergeCell ref="B61:C61"/>
    <mergeCell ref="B63:H63"/>
    <mergeCell ref="B64:C66"/>
    <mergeCell ref="D64:F66"/>
    <mergeCell ref="G64:G65"/>
    <mergeCell ref="H64:H65"/>
    <mergeCell ref="B53:C53"/>
    <mergeCell ref="B54:C54"/>
    <mergeCell ref="B57:C59"/>
    <mergeCell ref="D57:F59"/>
    <mergeCell ref="B50:C52"/>
    <mergeCell ref="D50:F52"/>
    <mergeCell ref="B56:H56"/>
    <mergeCell ref="G50:G51"/>
    <mergeCell ref="H50:H51"/>
    <mergeCell ref="J50:J51"/>
    <mergeCell ref="G43:G44"/>
    <mergeCell ref="H43:H44"/>
    <mergeCell ref="J43:J44"/>
    <mergeCell ref="B49:H49"/>
    <mergeCell ref="B46:C46"/>
    <mergeCell ref="B47:C47"/>
    <mergeCell ref="J29:J30"/>
    <mergeCell ref="B32:C32"/>
    <mergeCell ref="B33:C33"/>
    <mergeCell ref="B43:C45"/>
    <mergeCell ref="D43:F45"/>
    <mergeCell ref="B36:C38"/>
    <mergeCell ref="D36:F38"/>
    <mergeCell ref="G36:G37"/>
    <mergeCell ref="H36:H37"/>
    <mergeCell ref="B42:H42"/>
    <mergeCell ref="J36:J37"/>
    <mergeCell ref="B40:C40"/>
    <mergeCell ref="B35:H35"/>
    <mergeCell ref="B39:C39"/>
    <mergeCell ref="G29:G30"/>
    <mergeCell ref="H29:H30"/>
    <mergeCell ref="B25:C25"/>
    <mergeCell ref="B26:C26"/>
    <mergeCell ref="B29:C31"/>
    <mergeCell ref="D29:F31"/>
    <mergeCell ref="B28:H28"/>
    <mergeCell ref="J22:J23"/>
    <mergeCell ref="G15:G16"/>
    <mergeCell ref="H15:H16"/>
    <mergeCell ref="J15:J16"/>
    <mergeCell ref="B21:H21"/>
    <mergeCell ref="B18:C18"/>
    <mergeCell ref="B19:C19"/>
    <mergeCell ref="B22:C24"/>
    <mergeCell ref="D22:F24"/>
    <mergeCell ref="G22:G23"/>
    <mergeCell ref="H22:H23"/>
    <mergeCell ref="B11:C11"/>
    <mergeCell ref="B12:C12"/>
    <mergeCell ref="B15:C17"/>
    <mergeCell ref="J8:J9"/>
    <mergeCell ref="D15:F17"/>
    <mergeCell ref="B14:H14"/>
    <mergeCell ref="B3:H3"/>
    <mergeCell ref="B8:C10"/>
    <mergeCell ref="D8:F10"/>
    <mergeCell ref="G8:G9"/>
    <mergeCell ref="H8:H9"/>
    <mergeCell ref="B7:H7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3"/>
  <dimension ref="B2:P104"/>
  <sheetViews>
    <sheetView showGridLines="0" zoomScale="87" zoomScaleNormal="87" workbookViewId="0">
      <selection activeCell="G2" sqref="G2:H2"/>
    </sheetView>
  </sheetViews>
  <sheetFormatPr defaultColWidth="9.28515625" defaultRowHeight="12.75"/>
  <cols>
    <col min="1" max="1" width="8.28515625" style="2" customWidth="1"/>
    <col min="2" max="2" width="12.7109375" style="2" customWidth="1"/>
    <col min="3" max="4" width="9.7109375" style="2" customWidth="1"/>
    <col min="5" max="5" width="1.5703125" style="2" bestFit="1" customWidth="1"/>
    <col min="6" max="6" width="9.7109375" style="2" customWidth="1"/>
    <col min="7" max="7" width="15" style="2" customWidth="1"/>
    <col min="8" max="8" width="27.140625" style="2" customWidth="1"/>
    <col min="9" max="9" width="0.42578125" style="2" hidden="1" customWidth="1"/>
    <col min="10" max="10" width="17.28515625" style="2" customWidth="1"/>
    <col min="11" max="11" width="8.7109375" style="9" bestFit="1" customWidth="1"/>
    <col min="12" max="13" width="9.28515625" style="9"/>
    <col min="14" max="14" width="9.28515625" style="2" customWidth="1"/>
    <col min="15" max="16384" width="9.28515625" style="2"/>
  </cols>
  <sheetData>
    <row r="2" spans="2:16">
      <c r="G2" s="17"/>
      <c r="H2" s="17" t="s">
        <v>199</v>
      </c>
    </row>
    <row r="3" spans="2:16">
      <c r="B3" s="322"/>
      <c r="C3" s="322"/>
      <c r="D3" s="322"/>
      <c r="E3" s="322"/>
      <c r="F3" s="322"/>
      <c r="G3" s="322"/>
      <c r="H3" s="322"/>
    </row>
    <row r="4" spans="2:16">
      <c r="B4" s="18"/>
      <c r="C4" s="18"/>
      <c r="D4" s="18"/>
      <c r="E4" s="18"/>
      <c r="F4" s="18"/>
      <c r="G4" s="18"/>
      <c r="H4" s="18"/>
    </row>
    <row r="5" spans="2:16">
      <c r="B5" s="18"/>
      <c r="C5" s="18"/>
      <c r="D5" s="18"/>
      <c r="E5" s="18"/>
      <c r="F5" s="18"/>
      <c r="G5" s="18"/>
      <c r="H5" s="18"/>
    </row>
    <row r="6" spans="2:16">
      <c r="I6" s="31"/>
      <c r="J6" s="31"/>
    </row>
    <row r="7" spans="2:16" ht="27" customHeight="1">
      <c r="B7" s="464" t="s">
        <v>191</v>
      </c>
      <c r="C7" s="464"/>
      <c r="D7" s="464"/>
      <c r="E7" s="464"/>
      <c r="F7" s="464"/>
      <c r="G7" s="464"/>
      <c r="H7" s="464"/>
      <c r="I7" s="32"/>
      <c r="J7" s="24" t="s">
        <v>6</v>
      </c>
    </row>
    <row r="8" spans="2:16" ht="14.65" customHeight="1">
      <c r="B8" s="466" t="s">
        <v>7</v>
      </c>
      <c r="C8" s="466"/>
      <c r="D8" s="466" t="s">
        <v>198</v>
      </c>
      <c r="E8" s="466"/>
      <c r="F8" s="466"/>
      <c r="G8" s="465" t="s">
        <v>1</v>
      </c>
      <c r="H8" s="465" t="s">
        <v>0</v>
      </c>
      <c r="I8" s="33"/>
      <c r="J8" s="466" t="s">
        <v>1</v>
      </c>
    </row>
    <row r="9" spans="2:16" ht="13.15" customHeight="1">
      <c r="B9" s="466"/>
      <c r="C9" s="466"/>
      <c r="D9" s="466"/>
      <c r="E9" s="466"/>
      <c r="F9" s="466"/>
      <c r="G9" s="465"/>
      <c r="H9" s="465"/>
      <c r="J9" s="466"/>
    </row>
    <row r="10" spans="2:16" ht="16.149999999999999" customHeight="1">
      <c r="B10" s="466"/>
      <c r="C10" s="466"/>
      <c r="D10" s="466"/>
      <c r="E10" s="466"/>
      <c r="F10" s="466"/>
      <c r="G10" s="25" t="s">
        <v>21</v>
      </c>
      <c r="H10" s="25" t="s">
        <v>20</v>
      </c>
      <c r="J10" s="25" t="s">
        <v>25</v>
      </c>
    </row>
    <row r="11" spans="2:16" ht="16.149999999999999" customHeight="1">
      <c r="B11" s="467" t="s">
        <v>3</v>
      </c>
      <c r="C11" s="467"/>
      <c r="D11" s="26">
        <v>0</v>
      </c>
      <c r="E11" s="27" t="s">
        <v>9</v>
      </c>
      <c r="F11" s="28">
        <v>220</v>
      </c>
      <c r="G11" s="29">
        <v>2.0699999999999998</v>
      </c>
      <c r="H11" s="30">
        <v>5.4599999999999996E-2</v>
      </c>
      <c r="J11" s="34">
        <v>6.7900000000000002E-2</v>
      </c>
      <c r="L11" s="50"/>
      <c r="N11" s="10"/>
      <c r="O11" s="10"/>
      <c r="P11" s="10"/>
    </row>
    <row r="12" spans="2:16" ht="16.149999999999999" customHeight="1">
      <c r="B12" s="467" t="s">
        <v>4</v>
      </c>
      <c r="C12" s="467"/>
      <c r="D12" s="26">
        <v>221</v>
      </c>
      <c r="E12" s="27" t="s">
        <v>9</v>
      </c>
      <c r="F12" s="28">
        <v>500</v>
      </c>
      <c r="G12" s="29">
        <v>2.82</v>
      </c>
      <c r="H12" s="30">
        <v>5.0799999999999998E-2</v>
      </c>
      <c r="J12" s="34">
        <v>9.2499999999999999E-2</v>
      </c>
      <c r="L12" s="50"/>
      <c r="N12" s="10"/>
      <c r="O12" s="10"/>
      <c r="P12" s="10"/>
    </row>
    <row r="13" spans="2:16" ht="16.149999999999999" customHeight="1">
      <c r="B13" s="467" t="s">
        <v>5</v>
      </c>
      <c r="C13" s="467"/>
      <c r="D13" s="26">
        <v>501</v>
      </c>
      <c r="E13" s="27" t="s">
        <v>9</v>
      </c>
      <c r="F13" s="28">
        <v>1000</v>
      </c>
      <c r="G13" s="29">
        <v>4.08</v>
      </c>
      <c r="H13" s="30">
        <v>4.6899999999999997E-2</v>
      </c>
      <c r="J13" s="34">
        <v>0.13370000000000001</v>
      </c>
      <c r="L13" s="50"/>
      <c r="N13" s="10"/>
      <c r="O13" s="10"/>
      <c r="P13" s="10"/>
    </row>
    <row r="14" spans="2:16" ht="16.149999999999999" customHeight="1">
      <c r="B14" s="467" t="s">
        <v>8</v>
      </c>
      <c r="C14" s="467"/>
      <c r="D14" s="26">
        <v>1001</v>
      </c>
      <c r="E14" s="27" t="s">
        <v>9</v>
      </c>
      <c r="F14" s="28">
        <v>10000</v>
      </c>
      <c r="G14" s="29">
        <v>4.4800000000000004</v>
      </c>
      <c r="H14" s="30">
        <v>4.6399999999999997E-2</v>
      </c>
      <c r="J14" s="34">
        <v>0.1467</v>
      </c>
      <c r="L14" s="50"/>
    </row>
    <row r="15" spans="2:16">
      <c r="B15" s="5"/>
      <c r="C15" s="5"/>
      <c r="D15" s="6"/>
      <c r="E15" s="6"/>
      <c r="F15" s="6"/>
      <c r="G15" s="7"/>
      <c r="I15" s="8"/>
      <c r="J15" s="8"/>
    </row>
    <row r="16" spans="2:16" ht="27" customHeight="1">
      <c r="B16" s="464" t="s">
        <v>191</v>
      </c>
      <c r="C16" s="464"/>
      <c r="D16" s="464"/>
      <c r="E16" s="464"/>
      <c r="F16" s="464"/>
      <c r="G16" s="464"/>
      <c r="H16" s="464"/>
      <c r="I16" s="32"/>
      <c r="J16" s="24" t="s">
        <v>13</v>
      </c>
    </row>
    <row r="17" spans="2:16" ht="14.65" customHeight="1">
      <c r="B17" s="466" t="s">
        <v>7</v>
      </c>
      <c r="C17" s="466"/>
      <c r="D17" s="466" t="s">
        <v>198</v>
      </c>
      <c r="E17" s="466"/>
      <c r="F17" s="466"/>
      <c r="G17" s="465" t="s">
        <v>1</v>
      </c>
      <c r="H17" s="465" t="s">
        <v>0</v>
      </c>
      <c r="I17" s="33"/>
      <c r="J17" s="466" t="s">
        <v>1</v>
      </c>
    </row>
    <row r="18" spans="2:16" ht="13.15" customHeight="1">
      <c r="B18" s="466"/>
      <c r="C18" s="466"/>
      <c r="D18" s="466"/>
      <c r="E18" s="466"/>
      <c r="F18" s="466"/>
      <c r="G18" s="465"/>
      <c r="H18" s="465"/>
      <c r="J18" s="466"/>
    </row>
    <row r="19" spans="2:16" ht="16.149999999999999" customHeight="1">
      <c r="B19" s="466"/>
      <c r="C19" s="466"/>
      <c r="D19" s="466"/>
      <c r="E19" s="466"/>
      <c r="F19" s="466"/>
      <c r="G19" s="25" t="s">
        <v>21</v>
      </c>
      <c r="H19" s="25" t="s">
        <v>20</v>
      </c>
      <c r="J19" s="25" t="s">
        <v>25</v>
      </c>
    </row>
    <row r="20" spans="2:16" ht="16.149999999999999" customHeight="1">
      <c r="B20" s="467" t="s">
        <v>3</v>
      </c>
      <c r="C20" s="467"/>
      <c r="D20" s="26">
        <v>0</v>
      </c>
      <c r="E20" s="27" t="s">
        <v>9</v>
      </c>
      <c r="F20" s="28">
        <v>220</v>
      </c>
      <c r="G20" s="29">
        <v>2.14</v>
      </c>
      <c r="H20" s="30">
        <v>5.4300000000000001E-2</v>
      </c>
      <c r="J20" s="34">
        <v>7.0199999999999999E-2</v>
      </c>
      <c r="L20" s="50"/>
      <c r="N20" s="10"/>
      <c r="O20" s="10"/>
      <c r="P20" s="10"/>
    </row>
    <row r="21" spans="2:16" ht="16.149999999999999" customHeight="1">
      <c r="B21" s="467" t="s">
        <v>4</v>
      </c>
      <c r="C21" s="467"/>
      <c r="D21" s="26">
        <v>221</v>
      </c>
      <c r="E21" s="27" t="s">
        <v>9</v>
      </c>
      <c r="F21" s="28">
        <v>500</v>
      </c>
      <c r="G21" s="29">
        <v>2.82</v>
      </c>
      <c r="H21" s="30">
        <v>5.0799999999999998E-2</v>
      </c>
      <c r="J21" s="34">
        <v>9.2499999999999999E-2</v>
      </c>
      <c r="L21" s="50"/>
      <c r="N21" s="10"/>
      <c r="O21" s="10"/>
      <c r="P21" s="10"/>
    </row>
    <row r="22" spans="2:16" ht="16.149999999999999" customHeight="1">
      <c r="B22" s="467" t="s">
        <v>5</v>
      </c>
      <c r="C22" s="467"/>
      <c r="D22" s="26">
        <v>501</v>
      </c>
      <c r="E22" s="27" t="s">
        <v>9</v>
      </c>
      <c r="F22" s="28">
        <v>1000</v>
      </c>
      <c r="G22" s="29">
        <v>4.08</v>
      </c>
      <c r="H22" s="30">
        <v>4.7699999999999999E-2</v>
      </c>
      <c r="J22" s="34">
        <v>0.13370000000000001</v>
      </c>
      <c r="L22" s="50"/>
      <c r="N22" s="10"/>
      <c r="O22" s="10"/>
      <c r="P22" s="10"/>
    </row>
    <row r="23" spans="2:16" ht="16.149999999999999" customHeight="1">
      <c r="B23" s="467" t="s">
        <v>8</v>
      </c>
      <c r="C23" s="467"/>
      <c r="D23" s="26">
        <v>1001</v>
      </c>
      <c r="E23" s="27" t="s">
        <v>9</v>
      </c>
      <c r="F23" s="28">
        <v>10000</v>
      </c>
      <c r="G23" s="29">
        <v>4.4800000000000004</v>
      </c>
      <c r="H23" s="30">
        <v>4.6800000000000001E-2</v>
      </c>
      <c r="J23" s="34">
        <v>0.1467</v>
      </c>
      <c r="L23" s="50"/>
    </row>
    <row r="25" spans="2:16" ht="27" customHeight="1">
      <c r="B25" s="464" t="s">
        <v>191</v>
      </c>
      <c r="C25" s="464"/>
      <c r="D25" s="464"/>
      <c r="E25" s="464"/>
      <c r="F25" s="464"/>
      <c r="G25" s="464"/>
      <c r="H25" s="464"/>
      <c r="I25" s="32"/>
      <c r="J25" s="24" t="s">
        <v>15</v>
      </c>
    </row>
    <row r="26" spans="2:16" ht="14.65" customHeight="1">
      <c r="B26" s="466" t="s">
        <v>7</v>
      </c>
      <c r="C26" s="466"/>
      <c r="D26" s="466" t="s">
        <v>198</v>
      </c>
      <c r="E26" s="466"/>
      <c r="F26" s="466"/>
      <c r="G26" s="465" t="s">
        <v>1</v>
      </c>
      <c r="H26" s="465" t="s">
        <v>0</v>
      </c>
      <c r="I26" s="33"/>
      <c r="J26" s="466" t="s">
        <v>1</v>
      </c>
    </row>
    <row r="27" spans="2:16" ht="13.15" customHeight="1">
      <c r="B27" s="466"/>
      <c r="C27" s="466"/>
      <c r="D27" s="466"/>
      <c r="E27" s="466"/>
      <c r="F27" s="466"/>
      <c r="G27" s="465"/>
      <c r="H27" s="465"/>
      <c r="J27" s="466"/>
    </row>
    <row r="28" spans="2:16" ht="16.149999999999999" customHeight="1">
      <c r="B28" s="466"/>
      <c r="C28" s="466"/>
      <c r="D28" s="466"/>
      <c r="E28" s="466"/>
      <c r="F28" s="466"/>
      <c r="G28" s="25" t="s">
        <v>21</v>
      </c>
      <c r="H28" s="25" t="s">
        <v>20</v>
      </c>
      <c r="J28" s="25" t="s">
        <v>25</v>
      </c>
    </row>
    <row r="29" spans="2:16" ht="16.149999999999999" customHeight="1">
      <c r="B29" s="467" t="s">
        <v>3</v>
      </c>
      <c r="C29" s="467"/>
      <c r="D29" s="26">
        <v>0</v>
      </c>
      <c r="E29" s="27" t="s">
        <v>9</v>
      </c>
      <c r="F29" s="28">
        <v>220</v>
      </c>
      <c r="G29" s="29">
        <v>2.14</v>
      </c>
      <c r="H29" s="30">
        <v>5.4300000000000001E-2</v>
      </c>
      <c r="I29" s="2" t="e">
        <v>#REF!</v>
      </c>
      <c r="J29" s="34">
        <v>7.0199999999999999E-2</v>
      </c>
      <c r="L29" s="50"/>
      <c r="N29" s="10"/>
      <c r="O29" s="10"/>
      <c r="P29" s="10"/>
    </row>
    <row r="30" spans="2:16" ht="16.149999999999999" customHeight="1">
      <c r="B30" s="467" t="s">
        <v>4</v>
      </c>
      <c r="C30" s="467"/>
      <c r="D30" s="26">
        <v>221</v>
      </c>
      <c r="E30" s="27" t="s">
        <v>9</v>
      </c>
      <c r="F30" s="28">
        <v>500</v>
      </c>
      <c r="G30" s="29">
        <v>2.82</v>
      </c>
      <c r="H30" s="30">
        <v>5.0799999999999998E-2</v>
      </c>
      <c r="I30" s="2" t="e">
        <v>#REF!</v>
      </c>
      <c r="J30" s="34">
        <v>9.2499999999999999E-2</v>
      </c>
      <c r="L30" s="50"/>
      <c r="N30" s="10"/>
      <c r="O30" s="10"/>
      <c r="P30" s="10"/>
    </row>
    <row r="31" spans="2:16" ht="16.149999999999999" customHeight="1">
      <c r="B31" s="467" t="s">
        <v>5</v>
      </c>
      <c r="C31" s="467"/>
      <c r="D31" s="26">
        <v>501</v>
      </c>
      <c r="E31" s="27" t="s">
        <v>9</v>
      </c>
      <c r="F31" s="28">
        <v>1000</v>
      </c>
      <c r="G31" s="29">
        <v>4.08</v>
      </c>
      <c r="H31" s="30">
        <v>4.7699999999999999E-2</v>
      </c>
      <c r="I31" s="2" t="e">
        <v>#REF!</v>
      </c>
      <c r="J31" s="34">
        <v>0.13370000000000001</v>
      </c>
      <c r="L31" s="50"/>
      <c r="N31" s="10"/>
      <c r="O31" s="10"/>
      <c r="P31" s="10"/>
    </row>
    <row r="32" spans="2:16" ht="16.149999999999999" customHeight="1">
      <c r="B32" s="467" t="s">
        <v>8</v>
      </c>
      <c r="C32" s="467"/>
      <c r="D32" s="26">
        <v>1001</v>
      </c>
      <c r="E32" s="27" t="s">
        <v>9</v>
      </c>
      <c r="F32" s="28">
        <v>10000</v>
      </c>
      <c r="G32" s="29">
        <v>4.4800000000000004</v>
      </c>
      <c r="H32" s="30">
        <v>4.6800000000000001E-2</v>
      </c>
      <c r="I32" s="2" t="e">
        <v>#REF!</v>
      </c>
      <c r="J32" s="34">
        <v>0.1467</v>
      </c>
      <c r="L32" s="50"/>
    </row>
    <row r="34" spans="2:16" ht="27" customHeight="1">
      <c r="B34" s="464" t="s">
        <v>191</v>
      </c>
      <c r="C34" s="464"/>
      <c r="D34" s="464"/>
      <c r="E34" s="464"/>
      <c r="F34" s="464"/>
      <c r="G34" s="464"/>
      <c r="H34" s="464"/>
      <c r="I34" s="32"/>
      <c r="J34" s="24" t="s">
        <v>43</v>
      </c>
    </row>
    <row r="35" spans="2:16" ht="14.65" customHeight="1">
      <c r="B35" s="466" t="s">
        <v>7</v>
      </c>
      <c r="C35" s="466"/>
      <c r="D35" s="466" t="s">
        <v>198</v>
      </c>
      <c r="E35" s="466"/>
      <c r="F35" s="466"/>
      <c r="G35" s="465" t="s">
        <v>1</v>
      </c>
      <c r="H35" s="465" t="s">
        <v>0</v>
      </c>
      <c r="I35" s="33"/>
      <c r="J35" s="466" t="s">
        <v>1</v>
      </c>
    </row>
    <row r="36" spans="2:16" ht="13.15" customHeight="1">
      <c r="B36" s="466"/>
      <c r="C36" s="466"/>
      <c r="D36" s="466"/>
      <c r="E36" s="466"/>
      <c r="F36" s="466"/>
      <c r="G36" s="465"/>
      <c r="H36" s="465"/>
      <c r="J36" s="466"/>
    </row>
    <row r="37" spans="2:16" ht="16.149999999999999" customHeight="1">
      <c r="B37" s="466"/>
      <c r="C37" s="466"/>
      <c r="D37" s="466"/>
      <c r="E37" s="466"/>
      <c r="F37" s="466"/>
      <c r="G37" s="25" t="s">
        <v>21</v>
      </c>
      <c r="H37" s="25" t="s">
        <v>20</v>
      </c>
      <c r="J37" s="25" t="s">
        <v>25</v>
      </c>
    </row>
    <row r="38" spans="2:16" ht="16.149999999999999" customHeight="1">
      <c r="B38" s="467" t="s">
        <v>3</v>
      </c>
      <c r="C38" s="467"/>
      <c r="D38" s="26">
        <v>0</v>
      </c>
      <c r="E38" s="27" t="s">
        <v>9</v>
      </c>
      <c r="F38" s="28">
        <v>220</v>
      </c>
      <c r="G38" s="29">
        <v>1.92</v>
      </c>
      <c r="H38" s="30">
        <v>5.4399999999999997E-2</v>
      </c>
      <c r="J38" s="34">
        <v>6.2899999999999998E-2</v>
      </c>
      <c r="L38" s="50"/>
      <c r="N38" s="10"/>
      <c r="O38" s="10"/>
      <c r="P38" s="10"/>
    </row>
    <row r="39" spans="2:16" ht="16.149999999999999" customHeight="1">
      <c r="B39" s="467" t="s">
        <v>4</v>
      </c>
      <c r="C39" s="467"/>
      <c r="D39" s="26">
        <v>221</v>
      </c>
      <c r="E39" s="27" t="s">
        <v>9</v>
      </c>
      <c r="F39" s="28">
        <v>500</v>
      </c>
      <c r="G39" s="29">
        <v>2.82</v>
      </c>
      <c r="H39" s="30">
        <v>5.0799999999999998E-2</v>
      </c>
      <c r="J39" s="34">
        <v>9.2499999999999999E-2</v>
      </c>
      <c r="L39" s="50"/>
      <c r="N39" s="10"/>
      <c r="O39" s="10"/>
      <c r="P39" s="10"/>
    </row>
    <row r="40" spans="2:16" ht="16.149999999999999" customHeight="1">
      <c r="B40" s="467" t="s">
        <v>5</v>
      </c>
      <c r="C40" s="467"/>
      <c r="D40" s="26">
        <v>501</v>
      </c>
      <c r="E40" s="27" t="s">
        <v>9</v>
      </c>
      <c r="F40" s="28">
        <v>1000</v>
      </c>
      <c r="G40" s="29">
        <v>4.08</v>
      </c>
      <c r="H40" s="30">
        <v>4.7699999999999999E-2</v>
      </c>
      <c r="J40" s="34">
        <v>0.13370000000000001</v>
      </c>
      <c r="L40" s="50"/>
      <c r="N40" s="10"/>
      <c r="O40" s="10"/>
      <c r="P40" s="10"/>
    </row>
    <row r="41" spans="2:16" ht="16.149999999999999" customHeight="1">
      <c r="B41" s="467" t="s">
        <v>8</v>
      </c>
      <c r="C41" s="467"/>
      <c r="D41" s="26">
        <v>1001</v>
      </c>
      <c r="E41" s="27" t="s">
        <v>9</v>
      </c>
      <c r="F41" s="28">
        <v>10000</v>
      </c>
      <c r="G41" s="29">
        <v>4.4800000000000004</v>
      </c>
      <c r="H41" s="30">
        <v>4.5899999999999996E-2</v>
      </c>
      <c r="J41" s="34">
        <v>0.1467</v>
      </c>
      <c r="L41" s="50"/>
    </row>
    <row r="43" spans="2:16" ht="27" customHeight="1">
      <c r="B43" s="464" t="s">
        <v>191</v>
      </c>
      <c r="C43" s="464"/>
      <c r="D43" s="464"/>
      <c r="E43" s="464"/>
      <c r="F43" s="464"/>
      <c r="G43" s="464"/>
      <c r="H43" s="464"/>
      <c r="I43" s="32"/>
      <c r="J43" s="24" t="s">
        <v>12</v>
      </c>
    </row>
    <row r="44" spans="2:16" ht="14.65" customHeight="1">
      <c r="B44" s="466" t="s">
        <v>7</v>
      </c>
      <c r="C44" s="466"/>
      <c r="D44" s="466" t="s">
        <v>198</v>
      </c>
      <c r="E44" s="466"/>
      <c r="F44" s="466"/>
      <c r="G44" s="465" t="s">
        <v>1</v>
      </c>
      <c r="H44" s="465" t="s">
        <v>0</v>
      </c>
      <c r="I44" s="33"/>
      <c r="J44" s="466" t="s">
        <v>1</v>
      </c>
    </row>
    <row r="45" spans="2:16" ht="13.15" customHeight="1">
      <c r="B45" s="466"/>
      <c r="C45" s="466"/>
      <c r="D45" s="466"/>
      <c r="E45" s="466"/>
      <c r="F45" s="466"/>
      <c r="G45" s="465"/>
      <c r="H45" s="465"/>
      <c r="J45" s="466"/>
    </row>
    <row r="46" spans="2:16" ht="16.149999999999999" customHeight="1">
      <c r="B46" s="466"/>
      <c r="C46" s="466"/>
      <c r="D46" s="466"/>
      <c r="E46" s="466"/>
      <c r="F46" s="466"/>
      <c r="G46" s="25" t="s">
        <v>21</v>
      </c>
      <c r="H46" s="25" t="s">
        <v>20</v>
      </c>
      <c r="J46" s="25" t="s">
        <v>25</v>
      </c>
    </row>
    <row r="47" spans="2:16" ht="16.149999999999999" customHeight="1">
      <c r="B47" s="467" t="s">
        <v>3</v>
      </c>
      <c r="C47" s="467"/>
      <c r="D47" s="26">
        <v>0</v>
      </c>
      <c r="E47" s="27" t="s">
        <v>9</v>
      </c>
      <c r="F47" s="28">
        <v>220</v>
      </c>
      <c r="G47" s="29">
        <v>1.82</v>
      </c>
      <c r="H47" s="30">
        <v>5.4300000000000001E-2</v>
      </c>
      <c r="J47" s="34">
        <v>5.96E-2</v>
      </c>
      <c r="L47" s="50"/>
      <c r="N47" s="10"/>
      <c r="O47" s="10"/>
      <c r="P47" s="10"/>
    </row>
    <row r="48" spans="2:16" ht="16.149999999999999" customHeight="1">
      <c r="B48" s="467" t="s">
        <v>4</v>
      </c>
      <c r="C48" s="467"/>
      <c r="D48" s="26">
        <v>221</v>
      </c>
      <c r="E48" s="27" t="s">
        <v>9</v>
      </c>
      <c r="F48" s="28">
        <v>500</v>
      </c>
      <c r="G48" s="29">
        <v>2.82</v>
      </c>
      <c r="H48" s="30">
        <v>5.0799999999999998E-2</v>
      </c>
      <c r="J48" s="34">
        <v>9.2499999999999999E-2</v>
      </c>
      <c r="L48" s="50"/>
      <c r="N48" s="10"/>
      <c r="O48" s="10"/>
      <c r="P48" s="10"/>
    </row>
    <row r="49" spans="2:16" ht="16.149999999999999" customHeight="1">
      <c r="B49" s="467" t="s">
        <v>5</v>
      </c>
      <c r="C49" s="467"/>
      <c r="D49" s="26">
        <v>501</v>
      </c>
      <c r="E49" s="27" t="s">
        <v>9</v>
      </c>
      <c r="F49" s="28">
        <v>1000</v>
      </c>
      <c r="G49" s="29">
        <v>4.08</v>
      </c>
      <c r="H49" s="30">
        <v>4.7099999999999996E-2</v>
      </c>
      <c r="J49" s="34">
        <v>0.13370000000000001</v>
      </c>
      <c r="L49" s="50"/>
      <c r="N49" s="10"/>
      <c r="O49" s="10"/>
      <c r="P49" s="10"/>
    </row>
    <row r="50" spans="2:16" ht="16.149999999999999" customHeight="1">
      <c r="B50" s="467" t="s">
        <v>8</v>
      </c>
      <c r="C50" s="467"/>
      <c r="D50" s="26">
        <v>1001</v>
      </c>
      <c r="E50" s="27" t="s">
        <v>9</v>
      </c>
      <c r="F50" s="28">
        <v>10000</v>
      </c>
      <c r="G50" s="29">
        <v>4.4800000000000004</v>
      </c>
      <c r="H50" s="30">
        <v>4.6399999999999997E-2</v>
      </c>
      <c r="J50" s="34">
        <v>0.1467</v>
      </c>
      <c r="L50" s="50"/>
    </row>
    <row r="52" spans="2:16" ht="27" customHeight="1">
      <c r="B52" s="464" t="s">
        <v>191</v>
      </c>
      <c r="C52" s="464"/>
      <c r="D52" s="464"/>
      <c r="E52" s="464"/>
      <c r="F52" s="464"/>
      <c r="G52" s="464"/>
      <c r="H52" s="464"/>
      <c r="I52" s="32"/>
      <c r="J52" s="24" t="s">
        <v>24</v>
      </c>
    </row>
    <row r="53" spans="2:16" ht="14.65" customHeight="1">
      <c r="B53" s="466" t="s">
        <v>7</v>
      </c>
      <c r="C53" s="466"/>
      <c r="D53" s="466" t="s">
        <v>198</v>
      </c>
      <c r="E53" s="466"/>
      <c r="F53" s="466"/>
      <c r="G53" s="465" t="s">
        <v>1</v>
      </c>
      <c r="H53" s="465" t="s">
        <v>0</v>
      </c>
      <c r="I53" s="33"/>
      <c r="J53" s="466" t="s">
        <v>1</v>
      </c>
    </row>
    <row r="54" spans="2:16" ht="13.15" customHeight="1">
      <c r="B54" s="466"/>
      <c r="C54" s="466"/>
      <c r="D54" s="466"/>
      <c r="E54" s="466"/>
      <c r="F54" s="466"/>
      <c r="G54" s="465"/>
      <c r="H54" s="465"/>
      <c r="J54" s="466"/>
    </row>
    <row r="55" spans="2:16" ht="16.149999999999999" customHeight="1">
      <c r="B55" s="466"/>
      <c r="C55" s="466"/>
      <c r="D55" s="466"/>
      <c r="E55" s="466"/>
      <c r="F55" s="466"/>
      <c r="G55" s="25" t="s">
        <v>21</v>
      </c>
      <c r="H55" s="25" t="s">
        <v>20</v>
      </c>
      <c r="J55" s="25" t="s">
        <v>25</v>
      </c>
    </row>
    <row r="56" spans="2:16" ht="16.149999999999999" customHeight="1">
      <c r="B56" s="467" t="s">
        <v>3</v>
      </c>
      <c r="C56" s="467"/>
      <c r="D56" s="26">
        <v>0</v>
      </c>
      <c r="E56" s="27" t="s">
        <v>9</v>
      </c>
      <c r="F56" s="28">
        <v>220</v>
      </c>
      <c r="G56" s="29">
        <v>1.82</v>
      </c>
      <c r="H56" s="30">
        <v>5.4300000000000001E-2</v>
      </c>
      <c r="J56" s="34">
        <v>5.96E-2</v>
      </c>
      <c r="L56" s="50"/>
      <c r="N56" s="10"/>
      <c r="O56" s="10"/>
      <c r="P56" s="10"/>
    </row>
    <row r="57" spans="2:16" ht="16.149999999999999" customHeight="1">
      <c r="B57" s="467" t="s">
        <v>4</v>
      </c>
      <c r="C57" s="467"/>
      <c r="D57" s="26">
        <v>221</v>
      </c>
      <c r="E57" s="27" t="s">
        <v>9</v>
      </c>
      <c r="F57" s="28">
        <v>500</v>
      </c>
      <c r="G57" s="29">
        <v>2.82</v>
      </c>
      <c r="H57" s="30">
        <v>5.0799999999999998E-2</v>
      </c>
      <c r="J57" s="34">
        <v>9.2499999999999999E-2</v>
      </c>
      <c r="L57" s="50"/>
      <c r="N57" s="10"/>
      <c r="O57" s="10"/>
      <c r="P57" s="10"/>
    </row>
    <row r="58" spans="2:16" ht="16.149999999999999" customHeight="1">
      <c r="B58" s="467" t="s">
        <v>5</v>
      </c>
      <c r="C58" s="467"/>
      <c r="D58" s="26">
        <v>501</v>
      </c>
      <c r="E58" s="27" t="s">
        <v>9</v>
      </c>
      <c r="F58" s="28">
        <v>1000</v>
      </c>
      <c r="G58" s="29">
        <v>4.08</v>
      </c>
      <c r="H58" s="30">
        <v>4.7699999999999999E-2</v>
      </c>
      <c r="J58" s="34">
        <v>0.13370000000000001</v>
      </c>
      <c r="L58" s="50"/>
      <c r="N58" s="10"/>
      <c r="O58" s="10"/>
      <c r="P58" s="10"/>
    </row>
    <row r="59" spans="2:16" ht="16.149999999999999" customHeight="1">
      <c r="B59" s="467" t="s">
        <v>8</v>
      </c>
      <c r="C59" s="467"/>
      <c r="D59" s="26">
        <v>1001</v>
      </c>
      <c r="E59" s="27" t="s">
        <v>9</v>
      </c>
      <c r="F59" s="28">
        <v>10000</v>
      </c>
      <c r="G59" s="29">
        <v>4.4800000000000004</v>
      </c>
      <c r="H59" s="30">
        <v>4.6800000000000001E-2</v>
      </c>
      <c r="J59" s="34">
        <v>0.1467</v>
      </c>
      <c r="L59" s="50"/>
    </row>
    <row r="61" spans="2:16" ht="27" customHeight="1">
      <c r="B61" s="464" t="s">
        <v>191</v>
      </c>
      <c r="C61" s="464"/>
      <c r="D61" s="464"/>
      <c r="E61" s="464"/>
      <c r="F61" s="464"/>
      <c r="G61" s="464"/>
      <c r="H61" s="464"/>
      <c r="I61" s="32"/>
      <c r="J61" s="24" t="s">
        <v>16</v>
      </c>
    </row>
    <row r="62" spans="2:16" ht="14.65" customHeight="1">
      <c r="B62" s="466" t="s">
        <v>7</v>
      </c>
      <c r="C62" s="466"/>
      <c r="D62" s="466" t="s">
        <v>198</v>
      </c>
      <c r="E62" s="466"/>
      <c r="F62" s="466"/>
      <c r="G62" s="465" t="s">
        <v>1</v>
      </c>
      <c r="H62" s="465" t="s">
        <v>0</v>
      </c>
      <c r="I62" s="33"/>
      <c r="J62" s="466" t="s">
        <v>1</v>
      </c>
    </row>
    <row r="63" spans="2:16" ht="13.15" customHeight="1">
      <c r="B63" s="466"/>
      <c r="C63" s="466"/>
      <c r="D63" s="466"/>
      <c r="E63" s="466"/>
      <c r="F63" s="466"/>
      <c r="G63" s="465"/>
      <c r="H63" s="465"/>
      <c r="J63" s="466"/>
    </row>
    <row r="64" spans="2:16" ht="16.149999999999999" customHeight="1">
      <c r="B64" s="466"/>
      <c r="C64" s="466"/>
      <c r="D64" s="466"/>
      <c r="E64" s="466"/>
      <c r="F64" s="466"/>
      <c r="G64" s="25" t="s">
        <v>21</v>
      </c>
      <c r="H64" s="25" t="s">
        <v>20</v>
      </c>
      <c r="J64" s="25" t="s">
        <v>25</v>
      </c>
    </row>
    <row r="65" spans="2:16" ht="16.149999999999999" customHeight="1">
      <c r="B65" s="467" t="s">
        <v>3</v>
      </c>
      <c r="C65" s="467"/>
      <c r="D65" s="26">
        <v>0</v>
      </c>
      <c r="E65" s="27" t="s">
        <v>9</v>
      </c>
      <c r="F65" s="28">
        <v>220</v>
      </c>
      <c r="G65" s="29">
        <v>2.14</v>
      </c>
      <c r="H65" s="30">
        <v>5.4300000000000001E-2</v>
      </c>
      <c r="J65" s="34">
        <v>7.0199999999999999E-2</v>
      </c>
      <c r="L65" s="50"/>
      <c r="N65" s="10"/>
      <c r="O65" s="10"/>
      <c r="P65" s="10"/>
    </row>
    <row r="66" spans="2:16" ht="16.149999999999999" customHeight="1">
      <c r="B66" s="467" t="s">
        <v>4</v>
      </c>
      <c r="C66" s="467"/>
      <c r="D66" s="26">
        <v>221</v>
      </c>
      <c r="E66" s="27" t="s">
        <v>9</v>
      </c>
      <c r="F66" s="28">
        <v>500</v>
      </c>
      <c r="G66" s="29">
        <v>2.82</v>
      </c>
      <c r="H66" s="30">
        <v>5.0799999999999998E-2</v>
      </c>
      <c r="J66" s="34">
        <v>9.2499999999999999E-2</v>
      </c>
      <c r="L66" s="50"/>
      <c r="N66" s="10"/>
      <c r="O66" s="10"/>
      <c r="P66" s="10"/>
    </row>
    <row r="67" spans="2:16" ht="16.149999999999999" customHeight="1">
      <c r="B67" s="467" t="s">
        <v>5</v>
      </c>
      <c r="C67" s="467"/>
      <c r="D67" s="26">
        <v>501</v>
      </c>
      <c r="E67" s="27" t="s">
        <v>9</v>
      </c>
      <c r="F67" s="28">
        <v>1000</v>
      </c>
      <c r="G67" s="29">
        <v>4.08</v>
      </c>
      <c r="H67" s="30">
        <v>4.7699999999999999E-2</v>
      </c>
      <c r="J67" s="34">
        <v>0.13370000000000001</v>
      </c>
      <c r="L67" s="50"/>
      <c r="N67" s="10"/>
      <c r="O67" s="10"/>
      <c r="P67" s="10"/>
    </row>
    <row r="68" spans="2:16" ht="16.149999999999999" customHeight="1">
      <c r="B68" s="467" t="s">
        <v>8</v>
      </c>
      <c r="C68" s="467"/>
      <c r="D68" s="26">
        <v>1001</v>
      </c>
      <c r="E68" s="27" t="s">
        <v>9</v>
      </c>
      <c r="F68" s="28">
        <v>10000</v>
      </c>
      <c r="G68" s="29">
        <v>4.4800000000000004</v>
      </c>
      <c r="H68" s="30">
        <v>4.6800000000000001E-2</v>
      </c>
      <c r="J68" s="34">
        <v>0.1467</v>
      </c>
      <c r="L68" s="50"/>
    </row>
    <row r="70" spans="2:16" ht="27" customHeight="1">
      <c r="B70" s="464" t="s">
        <v>191</v>
      </c>
      <c r="C70" s="464"/>
      <c r="D70" s="464"/>
      <c r="E70" s="464"/>
      <c r="F70" s="464"/>
      <c r="G70" s="464"/>
      <c r="H70" s="464"/>
      <c r="I70" s="32"/>
      <c r="J70" s="24" t="s">
        <v>17</v>
      </c>
    </row>
    <row r="71" spans="2:16" ht="14.65" customHeight="1">
      <c r="B71" s="466" t="s">
        <v>7</v>
      </c>
      <c r="C71" s="466"/>
      <c r="D71" s="466" t="s">
        <v>198</v>
      </c>
      <c r="E71" s="466"/>
      <c r="F71" s="466"/>
      <c r="G71" s="465" t="s">
        <v>1</v>
      </c>
      <c r="H71" s="465" t="s">
        <v>0</v>
      </c>
      <c r="I71" s="33"/>
      <c r="J71" s="466" t="s">
        <v>1</v>
      </c>
    </row>
    <row r="72" spans="2:16" ht="13.15" customHeight="1">
      <c r="B72" s="466"/>
      <c r="C72" s="466"/>
      <c r="D72" s="466"/>
      <c r="E72" s="466"/>
      <c r="F72" s="466"/>
      <c r="G72" s="465"/>
      <c r="H72" s="465"/>
      <c r="J72" s="466"/>
    </row>
    <row r="73" spans="2:16" ht="16.149999999999999" customHeight="1">
      <c r="B73" s="466"/>
      <c r="C73" s="466"/>
      <c r="D73" s="466"/>
      <c r="E73" s="466"/>
      <c r="F73" s="466"/>
      <c r="G73" s="25" t="s">
        <v>21</v>
      </c>
      <c r="H73" s="25" t="s">
        <v>20</v>
      </c>
      <c r="J73" s="25" t="s">
        <v>25</v>
      </c>
    </row>
    <row r="74" spans="2:16" ht="16.149999999999999" customHeight="1">
      <c r="B74" s="467" t="s">
        <v>3</v>
      </c>
      <c r="C74" s="467"/>
      <c r="D74" s="26">
        <v>0</v>
      </c>
      <c r="E74" s="27" t="s">
        <v>9</v>
      </c>
      <c r="F74" s="28">
        <v>220</v>
      </c>
      <c r="G74" s="29">
        <v>2.14</v>
      </c>
      <c r="H74" s="30">
        <v>5.4300000000000001E-2</v>
      </c>
      <c r="J74" s="34">
        <v>7.0199999999999999E-2</v>
      </c>
      <c r="L74" s="50"/>
      <c r="N74" s="10"/>
      <c r="O74" s="10"/>
      <c r="P74" s="10"/>
    </row>
    <row r="75" spans="2:16" ht="16.149999999999999" customHeight="1">
      <c r="B75" s="467" t="s">
        <v>4</v>
      </c>
      <c r="C75" s="467"/>
      <c r="D75" s="26">
        <v>221</v>
      </c>
      <c r="E75" s="27" t="s">
        <v>9</v>
      </c>
      <c r="F75" s="28">
        <v>500</v>
      </c>
      <c r="G75" s="29">
        <v>2.82</v>
      </c>
      <c r="H75" s="30">
        <v>5.0799999999999998E-2</v>
      </c>
      <c r="J75" s="34">
        <v>9.2499999999999999E-2</v>
      </c>
      <c r="L75" s="50"/>
      <c r="N75" s="10"/>
      <c r="O75" s="10"/>
      <c r="P75" s="10"/>
    </row>
    <row r="76" spans="2:16" ht="16.149999999999999" customHeight="1">
      <c r="B76" s="467" t="s">
        <v>5</v>
      </c>
      <c r="C76" s="467"/>
      <c r="D76" s="26">
        <v>501</v>
      </c>
      <c r="E76" s="27" t="s">
        <v>9</v>
      </c>
      <c r="F76" s="28">
        <v>1000</v>
      </c>
      <c r="G76" s="29">
        <v>4.08</v>
      </c>
      <c r="H76" s="30">
        <v>4.7699999999999999E-2</v>
      </c>
      <c r="J76" s="34">
        <v>0.13370000000000001</v>
      </c>
      <c r="L76" s="50"/>
      <c r="N76" s="10"/>
      <c r="O76" s="10"/>
      <c r="P76" s="10"/>
    </row>
    <row r="77" spans="2:16" ht="16.149999999999999" customHeight="1">
      <c r="B77" s="467" t="s">
        <v>8</v>
      </c>
      <c r="C77" s="467"/>
      <c r="D77" s="26">
        <v>1001</v>
      </c>
      <c r="E77" s="27" t="s">
        <v>9</v>
      </c>
      <c r="F77" s="28">
        <v>10000</v>
      </c>
      <c r="G77" s="29">
        <v>4.4800000000000004</v>
      </c>
      <c r="H77" s="30">
        <v>4.6800000000000001E-2</v>
      </c>
      <c r="J77" s="34">
        <v>0.1467</v>
      </c>
      <c r="L77" s="50"/>
    </row>
    <row r="79" spans="2:16" ht="27" customHeight="1">
      <c r="B79" s="464" t="s">
        <v>191</v>
      </c>
      <c r="C79" s="464"/>
      <c r="D79" s="464"/>
      <c r="E79" s="464"/>
      <c r="F79" s="464"/>
      <c r="G79" s="464"/>
      <c r="H79" s="464"/>
      <c r="I79" s="32"/>
      <c r="J79" s="24" t="s">
        <v>18</v>
      </c>
    </row>
    <row r="80" spans="2:16" ht="14.65" customHeight="1">
      <c r="B80" s="466" t="s">
        <v>7</v>
      </c>
      <c r="C80" s="466"/>
      <c r="D80" s="466" t="s">
        <v>198</v>
      </c>
      <c r="E80" s="466"/>
      <c r="F80" s="466"/>
      <c r="G80" s="465" t="s">
        <v>1</v>
      </c>
      <c r="H80" s="465" t="s">
        <v>0</v>
      </c>
      <c r="I80" s="33"/>
      <c r="J80" s="466" t="s">
        <v>1</v>
      </c>
    </row>
    <row r="81" spans="2:16" ht="13.15" customHeight="1">
      <c r="B81" s="466"/>
      <c r="C81" s="466"/>
      <c r="D81" s="466"/>
      <c r="E81" s="466"/>
      <c r="F81" s="466"/>
      <c r="G81" s="465"/>
      <c r="H81" s="465"/>
      <c r="J81" s="466"/>
    </row>
    <row r="82" spans="2:16" ht="16.149999999999999" customHeight="1">
      <c r="B82" s="466"/>
      <c r="C82" s="466"/>
      <c r="D82" s="466"/>
      <c r="E82" s="466"/>
      <c r="F82" s="466"/>
      <c r="G82" s="25" t="s">
        <v>21</v>
      </c>
      <c r="H82" s="25" t="s">
        <v>20</v>
      </c>
      <c r="J82" s="25" t="s">
        <v>25</v>
      </c>
    </row>
    <row r="83" spans="2:16" ht="16.149999999999999" customHeight="1">
      <c r="B83" s="467" t="s">
        <v>3</v>
      </c>
      <c r="C83" s="467"/>
      <c r="D83" s="26">
        <v>0</v>
      </c>
      <c r="E83" s="27" t="s">
        <v>9</v>
      </c>
      <c r="F83" s="28">
        <v>220</v>
      </c>
      <c r="G83" s="29">
        <v>1.82</v>
      </c>
      <c r="H83" s="30">
        <v>5.4300000000000001E-2</v>
      </c>
      <c r="J83" s="34">
        <v>5.96E-2</v>
      </c>
      <c r="L83" s="50"/>
      <c r="N83" s="10"/>
      <c r="O83" s="10"/>
      <c r="P83" s="10"/>
    </row>
    <row r="84" spans="2:16" ht="16.149999999999999" customHeight="1">
      <c r="B84" s="467" t="s">
        <v>4</v>
      </c>
      <c r="C84" s="467"/>
      <c r="D84" s="26">
        <v>221</v>
      </c>
      <c r="E84" s="27" t="s">
        <v>9</v>
      </c>
      <c r="F84" s="28">
        <v>500</v>
      </c>
      <c r="G84" s="29">
        <v>2.82</v>
      </c>
      <c r="H84" s="30">
        <v>5.0799999999999998E-2</v>
      </c>
      <c r="J84" s="34">
        <v>9.2499999999999999E-2</v>
      </c>
      <c r="L84" s="50"/>
      <c r="N84" s="10"/>
      <c r="O84" s="10"/>
      <c r="P84" s="10"/>
    </row>
    <row r="85" spans="2:16" ht="16.149999999999999" customHeight="1">
      <c r="B85" s="467" t="s">
        <v>5</v>
      </c>
      <c r="C85" s="467"/>
      <c r="D85" s="26">
        <v>501</v>
      </c>
      <c r="E85" s="27" t="s">
        <v>9</v>
      </c>
      <c r="F85" s="28">
        <v>1000</v>
      </c>
      <c r="G85" s="29">
        <v>4.08</v>
      </c>
      <c r="H85" s="30">
        <v>4.7299999999999995E-2</v>
      </c>
      <c r="J85" s="34">
        <v>0.13370000000000001</v>
      </c>
      <c r="L85" s="50"/>
      <c r="N85" s="10"/>
      <c r="O85" s="10"/>
      <c r="P85" s="10"/>
    </row>
    <row r="86" spans="2:16" ht="16.149999999999999" customHeight="1">
      <c r="B86" s="467" t="s">
        <v>8</v>
      </c>
      <c r="C86" s="467"/>
      <c r="D86" s="26">
        <v>1001</v>
      </c>
      <c r="E86" s="27" t="s">
        <v>9</v>
      </c>
      <c r="F86" s="28">
        <v>10000</v>
      </c>
      <c r="G86" s="29">
        <v>4.4800000000000004</v>
      </c>
      <c r="H86" s="30">
        <v>4.6399999999999997E-2</v>
      </c>
      <c r="J86" s="34">
        <v>0.1467</v>
      </c>
      <c r="L86" s="50"/>
    </row>
    <row r="88" spans="2:16" ht="27" customHeight="1">
      <c r="B88" s="464" t="s">
        <v>191</v>
      </c>
      <c r="C88" s="464"/>
      <c r="D88" s="464"/>
      <c r="E88" s="464"/>
      <c r="F88" s="464"/>
      <c r="G88" s="464"/>
      <c r="H88" s="464"/>
      <c r="I88" s="32"/>
      <c r="J88" s="24" t="s">
        <v>23</v>
      </c>
    </row>
    <row r="89" spans="2:16" ht="14.65" customHeight="1">
      <c r="B89" s="466" t="s">
        <v>7</v>
      </c>
      <c r="C89" s="466"/>
      <c r="D89" s="466" t="s">
        <v>198</v>
      </c>
      <c r="E89" s="466"/>
      <c r="F89" s="466"/>
      <c r="G89" s="465" t="s">
        <v>1</v>
      </c>
      <c r="H89" s="465" t="s">
        <v>0</v>
      </c>
      <c r="I89" s="33"/>
      <c r="J89" s="466" t="s">
        <v>1</v>
      </c>
    </row>
    <row r="90" spans="2:16" ht="13.15" customHeight="1">
      <c r="B90" s="466"/>
      <c r="C90" s="466"/>
      <c r="D90" s="466"/>
      <c r="E90" s="466"/>
      <c r="F90" s="466"/>
      <c r="G90" s="465"/>
      <c r="H90" s="465"/>
      <c r="J90" s="466"/>
    </row>
    <row r="91" spans="2:16" ht="16.149999999999999" customHeight="1">
      <c r="B91" s="466"/>
      <c r="C91" s="466"/>
      <c r="D91" s="466"/>
      <c r="E91" s="466"/>
      <c r="F91" s="466"/>
      <c r="G91" s="25" t="s">
        <v>21</v>
      </c>
      <c r="H91" s="25" t="s">
        <v>20</v>
      </c>
      <c r="J91" s="25" t="s">
        <v>25</v>
      </c>
    </row>
    <row r="92" spans="2:16" ht="16.149999999999999" customHeight="1">
      <c r="B92" s="467" t="s">
        <v>3</v>
      </c>
      <c r="C92" s="467"/>
      <c r="D92" s="26">
        <v>0</v>
      </c>
      <c r="E92" s="27" t="s">
        <v>9</v>
      </c>
      <c r="F92" s="28">
        <v>220</v>
      </c>
      <c r="G92" s="29">
        <v>2.14</v>
      </c>
      <c r="H92" s="30">
        <v>5.4300000000000001E-2</v>
      </c>
      <c r="J92" s="34">
        <v>7.0199999999999999E-2</v>
      </c>
      <c r="L92" s="50"/>
      <c r="N92" s="10"/>
      <c r="O92" s="10"/>
      <c r="P92" s="10"/>
    </row>
    <row r="93" spans="2:16" ht="16.149999999999999" customHeight="1">
      <c r="B93" s="467" t="s">
        <v>4</v>
      </c>
      <c r="C93" s="467"/>
      <c r="D93" s="26">
        <v>221</v>
      </c>
      <c r="E93" s="27" t="s">
        <v>9</v>
      </c>
      <c r="F93" s="28">
        <v>500</v>
      </c>
      <c r="G93" s="29">
        <v>2.82</v>
      </c>
      <c r="H93" s="30">
        <v>5.0799999999999998E-2</v>
      </c>
      <c r="J93" s="34">
        <v>9.2499999999999999E-2</v>
      </c>
      <c r="L93" s="50"/>
      <c r="N93" s="10"/>
      <c r="O93" s="10"/>
      <c r="P93" s="10"/>
    </row>
    <row r="94" spans="2:16" ht="16.149999999999999" customHeight="1">
      <c r="B94" s="467" t="s">
        <v>5</v>
      </c>
      <c r="C94" s="467"/>
      <c r="D94" s="26">
        <v>501</v>
      </c>
      <c r="E94" s="27" t="s">
        <v>9</v>
      </c>
      <c r="F94" s="28">
        <v>1000</v>
      </c>
      <c r="G94" s="29">
        <v>4.08</v>
      </c>
      <c r="H94" s="30">
        <v>4.7699999999999999E-2</v>
      </c>
      <c r="J94" s="34">
        <v>0.13370000000000001</v>
      </c>
      <c r="L94" s="50"/>
      <c r="N94" s="10"/>
      <c r="O94" s="10"/>
      <c r="P94" s="10"/>
    </row>
    <row r="95" spans="2:16" ht="16.149999999999999" customHeight="1">
      <c r="B95" s="467" t="s">
        <v>8</v>
      </c>
      <c r="C95" s="467"/>
      <c r="D95" s="26">
        <v>1001</v>
      </c>
      <c r="E95" s="27" t="s">
        <v>9</v>
      </c>
      <c r="F95" s="28">
        <v>10000</v>
      </c>
      <c r="G95" s="29">
        <v>4.4800000000000004</v>
      </c>
      <c r="H95" s="30">
        <v>4.6800000000000001E-2</v>
      </c>
      <c r="J95" s="34">
        <v>0.1467</v>
      </c>
      <c r="L95" s="50"/>
    </row>
    <row r="97" spans="2:16" ht="27" customHeight="1">
      <c r="B97" s="464" t="s">
        <v>191</v>
      </c>
      <c r="C97" s="464"/>
      <c r="D97" s="464"/>
      <c r="E97" s="464"/>
      <c r="F97" s="464"/>
      <c r="G97" s="464"/>
      <c r="H97" s="464"/>
      <c r="I97" s="32"/>
      <c r="J97" s="24" t="s">
        <v>19</v>
      </c>
    </row>
    <row r="98" spans="2:16" ht="14.65" customHeight="1">
      <c r="B98" s="466" t="s">
        <v>7</v>
      </c>
      <c r="C98" s="466"/>
      <c r="D98" s="466" t="s">
        <v>198</v>
      </c>
      <c r="E98" s="466"/>
      <c r="F98" s="466"/>
      <c r="G98" s="465" t="s">
        <v>1</v>
      </c>
      <c r="H98" s="465" t="s">
        <v>0</v>
      </c>
      <c r="I98" s="33"/>
      <c r="J98" s="466" t="s">
        <v>1</v>
      </c>
    </row>
    <row r="99" spans="2:16" ht="13.15" customHeight="1">
      <c r="B99" s="466"/>
      <c r="C99" s="466"/>
      <c r="D99" s="466"/>
      <c r="E99" s="466"/>
      <c r="F99" s="466"/>
      <c r="G99" s="465"/>
      <c r="H99" s="465"/>
      <c r="J99" s="466"/>
    </row>
    <row r="100" spans="2:16" ht="16.149999999999999" customHeight="1">
      <c r="B100" s="466"/>
      <c r="C100" s="466"/>
      <c r="D100" s="466"/>
      <c r="E100" s="466"/>
      <c r="F100" s="466"/>
      <c r="G100" s="25" t="s">
        <v>21</v>
      </c>
      <c r="H100" s="25" t="s">
        <v>20</v>
      </c>
      <c r="J100" s="25" t="s">
        <v>25</v>
      </c>
    </row>
    <row r="101" spans="2:16" ht="16.149999999999999" customHeight="1">
      <c r="B101" s="467" t="s">
        <v>3</v>
      </c>
      <c r="C101" s="467"/>
      <c r="D101" s="26">
        <v>0</v>
      </c>
      <c r="E101" s="27" t="s">
        <v>9</v>
      </c>
      <c r="F101" s="28">
        <v>220</v>
      </c>
      <c r="G101" s="29">
        <v>2.0499999999999998</v>
      </c>
      <c r="H101" s="30">
        <v>5.4399999999999997E-2</v>
      </c>
      <c r="J101" s="34">
        <v>6.7199999999999996E-2</v>
      </c>
      <c r="L101" s="50"/>
      <c r="N101" s="10"/>
      <c r="O101" s="10"/>
      <c r="P101" s="10"/>
    </row>
    <row r="102" spans="2:16" ht="16.149999999999999" customHeight="1">
      <c r="B102" s="467" t="s">
        <v>4</v>
      </c>
      <c r="C102" s="467"/>
      <c r="D102" s="26">
        <v>221</v>
      </c>
      <c r="E102" s="27" t="s">
        <v>9</v>
      </c>
      <c r="F102" s="28">
        <v>500</v>
      </c>
      <c r="G102" s="29">
        <v>2.82</v>
      </c>
      <c r="H102" s="30">
        <v>5.0799999999999998E-2</v>
      </c>
      <c r="J102" s="34">
        <v>9.2499999999999999E-2</v>
      </c>
      <c r="L102" s="50"/>
      <c r="N102" s="10"/>
      <c r="O102" s="10"/>
      <c r="P102" s="10"/>
    </row>
    <row r="103" spans="2:16" ht="16.149999999999999" customHeight="1">
      <c r="B103" s="467" t="s">
        <v>5</v>
      </c>
      <c r="C103" s="467"/>
      <c r="D103" s="26">
        <v>501</v>
      </c>
      <c r="E103" s="27" t="s">
        <v>9</v>
      </c>
      <c r="F103" s="28">
        <v>1000</v>
      </c>
      <c r="G103" s="29">
        <v>4.08</v>
      </c>
      <c r="H103" s="30">
        <v>4.7299999999999995E-2</v>
      </c>
      <c r="J103" s="34">
        <v>0.13370000000000001</v>
      </c>
      <c r="L103" s="50"/>
      <c r="N103" s="10"/>
      <c r="O103" s="10"/>
      <c r="P103" s="10"/>
    </row>
    <row r="104" spans="2:16" ht="16.149999999999999" customHeight="1">
      <c r="B104" s="467" t="s">
        <v>8</v>
      </c>
      <c r="C104" s="467"/>
      <c r="D104" s="26">
        <v>1001</v>
      </c>
      <c r="E104" s="27" t="s">
        <v>9</v>
      </c>
      <c r="F104" s="28">
        <v>10000</v>
      </c>
      <c r="G104" s="29">
        <v>4.4800000000000004</v>
      </c>
      <c r="H104" s="30">
        <v>4.6399999999999997E-2</v>
      </c>
      <c r="J104" s="34">
        <v>0.1467</v>
      </c>
      <c r="L104" s="50"/>
    </row>
  </sheetData>
  <mergeCells count="111">
    <mergeCell ref="B89:C91"/>
    <mergeCell ref="D89:F91"/>
    <mergeCell ref="G89:G90"/>
    <mergeCell ref="H89:H90"/>
    <mergeCell ref="J89:J90"/>
    <mergeCell ref="B104:C104"/>
    <mergeCell ref="G98:G99"/>
    <mergeCell ref="H98:H99"/>
    <mergeCell ref="B92:C92"/>
    <mergeCell ref="B93:C93"/>
    <mergeCell ref="B94:C94"/>
    <mergeCell ref="B95:C95"/>
    <mergeCell ref="B98:C100"/>
    <mergeCell ref="J98:J99"/>
    <mergeCell ref="B101:C101"/>
    <mergeCell ref="B102:C102"/>
    <mergeCell ref="D98:F100"/>
    <mergeCell ref="B103:C103"/>
    <mergeCell ref="B80:C82"/>
    <mergeCell ref="D80:F82"/>
    <mergeCell ref="G80:G81"/>
    <mergeCell ref="H80:H81"/>
    <mergeCell ref="J80:J81"/>
    <mergeCell ref="B83:C83"/>
    <mergeCell ref="B84:C84"/>
    <mergeCell ref="B85:C85"/>
    <mergeCell ref="B86:C86"/>
    <mergeCell ref="B71:C73"/>
    <mergeCell ref="D71:F73"/>
    <mergeCell ref="G71:G72"/>
    <mergeCell ref="H71:H72"/>
    <mergeCell ref="J71:J72"/>
    <mergeCell ref="B74:C74"/>
    <mergeCell ref="B75:C75"/>
    <mergeCell ref="B76:C76"/>
    <mergeCell ref="B77:C77"/>
    <mergeCell ref="B62:C64"/>
    <mergeCell ref="D62:F64"/>
    <mergeCell ref="G62:G63"/>
    <mergeCell ref="H62:H63"/>
    <mergeCell ref="J62:J63"/>
    <mergeCell ref="B65:C65"/>
    <mergeCell ref="B66:C66"/>
    <mergeCell ref="B67:C67"/>
    <mergeCell ref="B68:C68"/>
    <mergeCell ref="B53:C55"/>
    <mergeCell ref="D53:F55"/>
    <mergeCell ref="G53:G54"/>
    <mergeCell ref="H53:H54"/>
    <mergeCell ref="J53:J54"/>
    <mergeCell ref="B56:C56"/>
    <mergeCell ref="B57:C57"/>
    <mergeCell ref="B58:C58"/>
    <mergeCell ref="B59:C59"/>
    <mergeCell ref="B44:C46"/>
    <mergeCell ref="D44:F46"/>
    <mergeCell ref="G44:G45"/>
    <mergeCell ref="H44:H45"/>
    <mergeCell ref="J44:J45"/>
    <mergeCell ref="B47:C47"/>
    <mergeCell ref="B48:C48"/>
    <mergeCell ref="B49:C49"/>
    <mergeCell ref="B50:C50"/>
    <mergeCell ref="D35:F37"/>
    <mergeCell ref="G35:G36"/>
    <mergeCell ref="H35:H36"/>
    <mergeCell ref="B34:H34"/>
    <mergeCell ref="J35:J36"/>
    <mergeCell ref="B38:C38"/>
    <mergeCell ref="B39:C39"/>
    <mergeCell ref="B40:C40"/>
    <mergeCell ref="B41:C41"/>
    <mergeCell ref="B12:C12"/>
    <mergeCell ref="B14:C14"/>
    <mergeCell ref="B13:C13"/>
    <mergeCell ref="B17:C19"/>
    <mergeCell ref="D17:F19"/>
    <mergeCell ref="B16:H16"/>
    <mergeCell ref="J8:J9"/>
    <mergeCell ref="H8:H9"/>
    <mergeCell ref="B3:H3"/>
    <mergeCell ref="B8:C10"/>
    <mergeCell ref="D8:F10"/>
    <mergeCell ref="G8:G9"/>
    <mergeCell ref="B7:H7"/>
    <mergeCell ref="B11:C11"/>
    <mergeCell ref="G17:G18"/>
    <mergeCell ref="B88:H88"/>
    <mergeCell ref="B97:H97"/>
    <mergeCell ref="B43:H43"/>
    <mergeCell ref="B52:H52"/>
    <mergeCell ref="B61:H61"/>
    <mergeCell ref="B70:H70"/>
    <mergeCell ref="B79:H79"/>
    <mergeCell ref="H17:H18"/>
    <mergeCell ref="J17:J18"/>
    <mergeCell ref="B23:C23"/>
    <mergeCell ref="B26:C28"/>
    <mergeCell ref="D26:F28"/>
    <mergeCell ref="G26:G27"/>
    <mergeCell ref="B20:C20"/>
    <mergeCell ref="B21:C21"/>
    <mergeCell ref="B22:C22"/>
    <mergeCell ref="B25:H25"/>
    <mergeCell ref="H26:H27"/>
    <mergeCell ref="J26:J27"/>
    <mergeCell ref="B29:C29"/>
    <mergeCell ref="B30:C30"/>
    <mergeCell ref="B31:C31"/>
    <mergeCell ref="B32:C32"/>
    <mergeCell ref="B35:C37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2"/>
  <dimension ref="B2:O28"/>
  <sheetViews>
    <sheetView showGridLines="0" tabSelected="1" zoomScale="80" zoomScaleNormal="80" workbookViewId="0">
      <selection activeCell="U8" sqref="U8"/>
    </sheetView>
  </sheetViews>
  <sheetFormatPr defaultColWidth="9.28515625" defaultRowHeight="12.75"/>
  <cols>
    <col min="1" max="1" width="9.7109375" style="2" customWidth="1"/>
    <col min="2" max="2" width="12.7109375" style="2" customWidth="1"/>
    <col min="3" max="4" width="9.7109375" style="2" customWidth="1"/>
    <col min="5" max="5" width="1.5703125" style="2" bestFit="1" customWidth="1"/>
    <col min="6" max="6" width="11" style="2" bestFit="1" customWidth="1"/>
    <col min="7" max="7" width="15.7109375" style="2" customWidth="1"/>
    <col min="8" max="9" width="15.42578125" style="2" customWidth="1"/>
    <col min="10" max="10" width="18.28515625" style="2" customWidth="1"/>
    <col min="11" max="11" width="0.28515625" style="2" hidden="1" customWidth="1"/>
    <col min="12" max="13" width="15.7109375" style="2" customWidth="1"/>
    <col min="14" max="14" width="13.28515625" style="2" customWidth="1"/>
    <col min="15" max="16384" width="9.28515625" style="2"/>
  </cols>
  <sheetData>
    <row r="2" spans="2:15">
      <c r="G2" s="17"/>
      <c r="H2" s="17" t="s">
        <v>199</v>
      </c>
    </row>
    <row r="3" spans="2:15">
      <c r="B3" s="322"/>
      <c r="C3" s="322"/>
      <c r="D3" s="322"/>
      <c r="E3" s="322"/>
      <c r="F3" s="322"/>
      <c r="G3" s="322"/>
      <c r="H3" s="322"/>
      <c r="I3" s="322"/>
      <c r="J3" s="322"/>
    </row>
    <row r="4" spans="2:15">
      <c r="B4" s="4"/>
      <c r="C4" s="4"/>
      <c r="D4" s="4"/>
      <c r="E4" s="4"/>
      <c r="F4" s="4"/>
      <c r="G4" s="4"/>
      <c r="H4" s="4"/>
      <c r="I4" s="4"/>
      <c r="J4" s="4"/>
    </row>
    <row r="5" spans="2:15">
      <c r="B5" s="5"/>
      <c r="C5" s="5"/>
      <c r="D5" s="6"/>
      <c r="E5" s="6"/>
      <c r="F5" s="6"/>
      <c r="G5" s="7"/>
      <c r="H5" s="7"/>
      <c r="I5" s="7"/>
      <c r="K5" s="8"/>
      <c r="L5" s="8"/>
      <c r="M5" s="8"/>
    </row>
    <row r="6" spans="2:15">
      <c r="B6" s="1"/>
      <c r="C6" s="5"/>
      <c r="D6" s="6"/>
      <c r="E6" s="6"/>
      <c r="F6" s="6"/>
      <c r="G6" s="7"/>
      <c r="H6" s="7"/>
      <c r="I6" s="7"/>
      <c r="K6" s="8"/>
      <c r="L6" s="8"/>
      <c r="M6" s="8"/>
    </row>
    <row r="7" spans="2:15" ht="15" customHeight="1"/>
    <row r="8" spans="2:15" ht="27" customHeight="1">
      <c r="B8" s="464" t="s">
        <v>192</v>
      </c>
      <c r="C8" s="464"/>
      <c r="D8" s="464"/>
      <c r="E8" s="464"/>
      <c r="F8" s="464"/>
      <c r="G8" s="464"/>
      <c r="H8" s="464"/>
      <c r="I8" s="473"/>
      <c r="J8" s="43"/>
      <c r="K8" s="23"/>
      <c r="L8" s="23"/>
      <c r="M8" s="24" t="s">
        <v>26</v>
      </c>
    </row>
    <row r="9" spans="2:15" ht="16.350000000000001" customHeight="1">
      <c r="B9" s="466" t="s">
        <v>27</v>
      </c>
      <c r="C9" s="466"/>
      <c r="D9" s="466" t="s">
        <v>198</v>
      </c>
      <c r="E9" s="466"/>
      <c r="F9" s="466"/>
      <c r="G9" s="466" t="s">
        <v>1</v>
      </c>
      <c r="H9" s="468" t="s">
        <v>0</v>
      </c>
      <c r="I9" s="468"/>
      <c r="J9" s="465" t="s">
        <v>2</v>
      </c>
      <c r="L9" s="466" t="s">
        <v>1</v>
      </c>
      <c r="M9" s="465" t="s">
        <v>2</v>
      </c>
    </row>
    <row r="10" spans="2:15" ht="16.350000000000001" customHeight="1">
      <c r="B10" s="466"/>
      <c r="C10" s="466"/>
      <c r="D10" s="466"/>
      <c r="E10" s="466"/>
      <c r="F10" s="466"/>
      <c r="G10" s="466"/>
      <c r="H10" s="44" t="s">
        <v>29</v>
      </c>
      <c r="I10" s="44" t="s">
        <v>30</v>
      </c>
      <c r="J10" s="465"/>
      <c r="K10" s="8"/>
      <c r="L10" s="466"/>
      <c r="M10" s="465"/>
    </row>
    <row r="11" spans="2:15" ht="16.350000000000001" customHeight="1">
      <c r="B11" s="466"/>
      <c r="C11" s="466"/>
      <c r="D11" s="466"/>
      <c r="E11" s="466"/>
      <c r="F11" s="466"/>
      <c r="G11" s="25" t="s">
        <v>21</v>
      </c>
      <c r="H11" s="44" t="s">
        <v>20</v>
      </c>
      <c r="I11" s="44" t="s">
        <v>20</v>
      </c>
      <c r="J11" s="44" t="s">
        <v>22</v>
      </c>
      <c r="K11" s="8"/>
      <c r="L11" s="25" t="s">
        <v>25</v>
      </c>
      <c r="M11" s="44" t="s">
        <v>28</v>
      </c>
    </row>
    <row r="12" spans="2:15" ht="16.350000000000001" customHeight="1">
      <c r="B12" s="469" t="s">
        <v>11</v>
      </c>
      <c r="C12" s="469"/>
      <c r="D12" s="45">
        <v>10000</v>
      </c>
      <c r="E12" s="27" t="s">
        <v>9</v>
      </c>
      <c r="F12" s="46">
        <v>700000</v>
      </c>
      <c r="G12" s="29">
        <v>5.75</v>
      </c>
      <c r="H12" s="47">
        <v>3.4540999999999995E-2</v>
      </c>
      <c r="I12" s="47">
        <v>2.8374E-2</v>
      </c>
      <c r="J12" s="47">
        <v>3.9889000000000001E-2</v>
      </c>
      <c r="K12" s="48"/>
      <c r="L12" s="34">
        <v>0.18840000000000001</v>
      </c>
      <c r="M12" s="49">
        <v>1.3078199999999999E-3</v>
      </c>
    </row>
    <row r="13" spans="2:15" ht="16.350000000000001" customHeight="1">
      <c r="B13" s="469"/>
      <c r="C13" s="469"/>
      <c r="D13" s="470" t="s">
        <v>33</v>
      </c>
      <c r="E13" s="471"/>
      <c r="F13" s="472"/>
      <c r="G13" s="29">
        <v>5.75</v>
      </c>
      <c r="H13" s="47">
        <v>3.1498999999999999E-2</v>
      </c>
      <c r="I13" s="47">
        <v>2.8374E-2</v>
      </c>
      <c r="J13" s="47">
        <v>3.9889000000000001E-2</v>
      </c>
      <c r="K13" s="48"/>
      <c r="L13" s="34">
        <v>0.18840000000000001</v>
      </c>
      <c r="M13" s="49">
        <v>1.3078199999999999E-3</v>
      </c>
    </row>
    <row r="14" spans="2:15" ht="16.350000000000001" customHeight="1">
      <c r="B14" s="469" t="s">
        <v>10</v>
      </c>
      <c r="C14" s="469"/>
      <c r="D14" s="45">
        <v>10000</v>
      </c>
      <c r="E14" s="27" t="s">
        <v>9</v>
      </c>
      <c r="F14" s="46">
        <v>100000</v>
      </c>
      <c r="G14" s="29">
        <v>65.47</v>
      </c>
      <c r="H14" s="47">
        <v>3.9646999999999995E-2</v>
      </c>
      <c r="I14" s="47">
        <v>3.6520999999999998E-2</v>
      </c>
      <c r="J14" s="51"/>
      <c r="K14" s="48"/>
      <c r="L14" s="34">
        <v>2.1463999999999999</v>
      </c>
      <c r="M14" s="51"/>
    </row>
    <row r="15" spans="2:15" ht="16.350000000000001" customHeight="1">
      <c r="B15" s="469"/>
      <c r="C15" s="469"/>
      <c r="D15" s="470" t="s">
        <v>38</v>
      </c>
      <c r="E15" s="471"/>
      <c r="F15" s="472"/>
      <c r="G15" s="29">
        <v>263.04000000000002</v>
      </c>
      <c r="H15" s="47">
        <v>3.6499999999999998E-2</v>
      </c>
      <c r="I15" s="47">
        <v>3.3374999999999995E-2</v>
      </c>
      <c r="J15" s="51"/>
      <c r="K15" s="48"/>
      <c r="L15" s="34">
        <v>8.6242000000000001</v>
      </c>
      <c r="M15" s="51"/>
      <c r="N15" s="11"/>
    </row>
    <row r="16" spans="2:15">
      <c r="B16" s="12"/>
      <c r="C16" s="12"/>
      <c r="D16" s="12"/>
      <c r="E16" s="13"/>
      <c r="F16" s="13"/>
      <c r="G16" s="7"/>
      <c r="H16" s="13"/>
      <c r="I16" s="13"/>
      <c r="K16" s="8"/>
      <c r="L16" s="8"/>
      <c r="M16" s="8"/>
      <c r="O16" s="11"/>
    </row>
    <row r="17" spans="2:14" ht="15" customHeight="1">
      <c r="B17" s="1"/>
      <c r="C17" s="5"/>
      <c r="D17" s="6"/>
      <c r="E17" s="6"/>
      <c r="F17" s="6"/>
      <c r="G17" s="7"/>
      <c r="H17" s="7"/>
      <c r="I17" s="7"/>
      <c r="K17" s="8"/>
      <c r="L17" s="8"/>
      <c r="M17" s="8"/>
    </row>
    <row r="18" spans="2:14">
      <c r="K18" s="14"/>
      <c r="L18" s="14"/>
      <c r="M18" s="14"/>
    </row>
    <row r="19" spans="2:14" ht="27" customHeight="1">
      <c r="B19" s="464" t="s">
        <v>189</v>
      </c>
      <c r="C19" s="464"/>
      <c r="D19" s="464"/>
      <c r="E19" s="464"/>
      <c r="F19" s="464"/>
      <c r="G19" s="464"/>
      <c r="H19" s="464"/>
      <c r="I19" s="473"/>
      <c r="J19" s="43"/>
      <c r="K19" s="53"/>
      <c r="L19" s="53"/>
      <c r="M19" s="24" t="s">
        <v>26</v>
      </c>
    </row>
    <row r="20" spans="2:14" ht="16.350000000000001" customHeight="1">
      <c r="B20" s="466" t="s">
        <v>27</v>
      </c>
      <c r="C20" s="466"/>
      <c r="D20" s="466" t="s">
        <v>198</v>
      </c>
      <c r="E20" s="466"/>
      <c r="F20" s="466"/>
      <c r="G20" s="466" t="s">
        <v>1</v>
      </c>
      <c r="H20" s="468" t="s">
        <v>0</v>
      </c>
      <c r="I20" s="468"/>
      <c r="J20" s="465" t="s">
        <v>2</v>
      </c>
      <c r="L20" s="466" t="s">
        <v>1</v>
      </c>
      <c r="M20" s="465" t="s">
        <v>2</v>
      </c>
    </row>
    <row r="21" spans="2:14" ht="16.350000000000001" customHeight="1">
      <c r="B21" s="466"/>
      <c r="C21" s="466"/>
      <c r="D21" s="466"/>
      <c r="E21" s="466"/>
      <c r="F21" s="466"/>
      <c r="G21" s="466"/>
      <c r="H21" s="54" t="s">
        <v>29</v>
      </c>
      <c r="I21" s="54" t="s">
        <v>30</v>
      </c>
      <c r="J21" s="465"/>
      <c r="K21" s="8"/>
      <c r="L21" s="466"/>
      <c r="M21" s="465"/>
    </row>
    <row r="22" spans="2:14" ht="16.350000000000001" customHeight="1">
      <c r="B22" s="466"/>
      <c r="C22" s="466"/>
      <c r="D22" s="466"/>
      <c r="E22" s="466"/>
      <c r="F22" s="466"/>
      <c r="G22" s="25" t="s">
        <v>21</v>
      </c>
      <c r="H22" s="54" t="s">
        <v>20</v>
      </c>
      <c r="I22" s="54" t="s">
        <v>20</v>
      </c>
      <c r="J22" s="54" t="s">
        <v>22</v>
      </c>
      <c r="K22" s="8"/>
      <c r="L22" s="25" t="s">
        <v>25</v>
      </c>
      <c r="M22" s="54" t="s">
        <v>28</v>
      </c>
    </row>
    <row r="23" spans="2:14" ht="16.350000000000001" customHeight="1">
      <c r="B23" s="469" t="s">
        <v>11</v>
      </c>
      <c r="C23" s="469"/>
      <c r="D23" s="45">
        <v>10000</v>
      </c>
      <c r="E23" s="55" t="s">
        <v>9</v>
      </c>
      <c r="F23" s="46">
        <v>2000000</v>
      </c>
      <c r="G23" s="29">
        <v>16.760000000000002</v>
      </c>
      <c r="H23" s="47">
        <v>2.5025000000000002E-2</v>
      </c>
      <c r="I23" s="47">
        <v>2.4213000000000002E-2</v>
      </c>
      <c r="J23" s="47">
        <v>2.2048999999999999E-2</v>
      </c>
      <c r="K23" s="48"/>
      <c r="L23" s="34">
        <v>0.54949999999999999</v>
      </c>
      <c r="M23" s="49">
        <v>7.2291E-4</v>
      </c>
    </row>
    <row r="24" spans="2:14" ht="16.350000000000001" customHeight="1">
      <c r="B24" s="469"/>
      <c r="C24" s="469"/>
      <c r="D24" s="470" t="s">
        <v>100</v>
      </c>
      <c r="E24" s="471"/>
      <c r="F24" s="472"/>
      <c r="G24" s="29">
        <v>16.760000000000002</v>
      </c>
      <c r="H24" s="47">
        <v>2.4618000000000001E-2</v>
      </c>
      <c r="I24" s="47">
        <v>2.4213000000000002E-2</v>
      </c>
      <c r="J24" s="47">
        <v>2.2048999999999999E-2</v>
      </c>
      <c r="K24" s="48"/>
      <c r="L24" s="34">
        <v>0.54949999999999999</v>
      </c>
      <c r="M24" s="49">
        <v>7.2291E-4</v>
      </c>
    </row>
    <row r="25" spans="2:14" ht="16.350000000000001" customHeight="1">
      <c r="B25" s="469" t="s">
        <v>190</v>
      </c>
      <c r="C25" s="469"/>
      <c r="D25" s="45">
        <v>10000</v>
      </c>
      <c r="E25" s="55" t="s">
        <v>9</v>
      </c>
      <c r="F25" s="46">
        <v>2000000</v>
      </c>
      <c r="G25" s="29">
        <v>16.760000000000002</v>
      </c>
      <c r="H25" s="47">
        <v>2.7743E-2</v>
      </c>
      <c r="I25" s="47">
        <v>2.4213000000000002E-2</v>
      </c>
      <c r="J25" s="47">
        <v>4.6299999999999996E-3</v>
      </c>
      <c r="K25" s="48"/>
      <c r="L25" s="34">
        <v>0.54949999999999999</v>
      </c>
      <c r="M25" s="49">
        <v>1.5181E-4</v>
      </c>
    </row>
    <row r="26" spans="2:14" ht="16.350000000000001" customHeight="1">
      <c r="B26" s="469"/>
      <c r="C26" s="469"/>
      <c r="D26" s="470" t="s">
        <v>100</v>
      </c>
      <c r="E26" s="471"/>
      <c r="F26" s="472"/>
      <c r="G26" s="29">
        <v>16.760000000000002</v>
      </c>
      <c r="H26" s="47">
        <v>2.7151000000000002E-2</v>
      </c>
      <c r="I26" s="47">
        <v>2.4213000000000002E-2</v>
      </c>
      <c r="J26" s="47">
        <v>4.6299999999999996E-3</v>
      </c>
      <c r="K26" s="48"/>
      <c r="L26" s="34">
        <v>0.54949999999999999</v>
      </c>
      <c r="M26" s="49">
        <v>1.5181E-4</v>
      </c>
      <c r="N26" s="11"/>
    </row>
    <row r="27" spans="2:14" ht="16.350000000000001" customHeight="1">
      <c r="B27" s="469" t="s">
        <v>10</v>
      </c>
      <c r="C27" s="469"/>
      <c r="D27" s="45">
        <v>10000</v>
      </c>
      <c r="E27" s="55" t="s">
        <v>9</v>
      </c>
      <c r="F27" s="46">
        <v>100000</v>
      </c>
      <c r="G27" s="29">
        <v>35.380000000000003</v>
      </c>
      <c r="H27" s="47">
        <v>2.9122000000000002E-2</v>
      </c>
      <c r="I27" s="47">
        <v>2.8716000000000002E-2</v>
      </c>
      <c r="J27" s="51"/>
      <c r="K27" s="48"/>
      <c r="L27" s="34">
        <v>1.1600999999999999</v>
      </c>
      <c r="M27" s="51"/>
    </row>
    <row r="28" spans="2:14" ht="16.350000000000001" customHeight="1">
      <c r="B28" s="469"/>
      <c r="C28" s="469"/>
      <c r="D28" s="470" t="s">
        <v>38</v>
      </c>
      <c r="E28" s="471"/>
      <c r="F28" s="472"/>
      <c r="G28" s="29">
        <v>161.9</v>
      </c>
      <c r="H28" s="47">
        <v>2.7778000000000001E-2</v>
      </c>
      <c r="I28" s="47">
        <v>2.7372E-2</v>
      </c>
      <c r="J28" s="51"/>
      <c r="K28" s="48"/>
      <c r="L28" s="34">
        <v>5.3080999999999996</v>
      </c>
      <c r="M28" s="51"/>
      <c r="N28" s="11"/>
    </row>
  </sheetData>
  <mergeCells count="27">
    <mergeCell ref="H20:I20"/>
    <mergeCell ref="J20:J21"/>
    <mergeCell ref="D15:F15"/>
    <mergeCell ref="B3:J3"/>
    <mergeCell ref="G9:G10"/>
    <mergeCell ref="B14:C15"/>
    <mergeCell ref="B9:C11"/>
    <mergeCell ref="D9:F11"/>
    <mergeCell ref="B12:C13"/>
    <mergeCell ref="D13:F13"/>
    <mergeCell ref="B8:I8"/>
    <mergeCell ref="M9:M10"/>
    <mergeCell ref="L9:L10"/>
    <mergeCell ref="H9:I9"/>
    <mergeCell ref="J9:J10"/>
    <mergeCell ref="B27:C28"/>
    <mergeCell ref="D28:F28"/>
    <mergeCell ref="B19:I19"/>
    <mergeCell ref="L20:L21"/>
    <mergeCell ref="M20:M21"/>
    <mergeCell ref="B23:C24"/>
    <mergeCell ref="D24:F24"/>
    <mergeCell ref="B25:C26"/>
    <mergeCell ref="D26:F26"/>
    <mergeCell ref="B20:C22"/>
    <mergeCell ref="D20:F22"/>
    <mergeCell ref="G20:G21"/>
  </mergeCells>
  <pageMargins left="0.2" right="0.2" top="0.74803149606299213" bottom="0.74803149606299213" header="0.31496062992125984" footer="0.31496062992125984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F25"/>
  <sheetViews>
    <sheetView showGridLines="0" zoomScale="80" zoomScaleNormal="80" workbookViewId="0">
      <selection activeCell="B3" sqref="B3"/>
    </sheetView>
  </sheetViews>
  <sheetFormatPr defaultColWidth="9.28515625" defaultRowHeight="12.75"/>
  <cols>
    <col min="1" max="1" width="9.28515625" style="59"/>
    <col min="2" max="2" width="50" style="59" customWidth="1"/>
    <col min="3" max="3" width="19.5703125" style="59" customWidth="1"/>
    <col min="4" max="5" width="18.28515625" style="59" customWidth="1"/>
    <col min="6" max="16384" width="9.28515625" style="59"/>
  </cols>
  <sheetData>
    <row r="2" spans="2:5">
      <c r="B2" s="61"/>
      <c r="C2" s="60" t="s">
        <v>39</v>
      </c>
      <c r="D2" s="60" t="s">
        <v>40</v>
      </c>
    </row>
    <row r="3" spans="2:5">
      <c r="C3" s="60"/>
      <c r="D3" s="60"/>
    </row>
    <row r="7" spans="2:5" ht="42" customHeight="1">
      <c r="B7" s="290" t="s">
        <v>71</v>
      </c>
      <c r="C7" s="102" t="s">
        <v>0</v>
      </c>
      <c r="D7" s="103" t="s">
        <v>50</v>
      </c>
      <c r="E7" s="103" t="s">
        <v>50</v>
      </c>
    </row>
    <row r="8" spans="2:5">
      <c r="B8" s="291"/>
      <c r="C8" s="79" t="s">
        <v>59</v>
      </c>
      <c r="D8" s="79" t="s">
        <v>51</v>
      </c>
      <c r="E8" s="79" t="s">
        <v>52</v>
      </c>
    </row>
    <row r="9" spans="2:5" ht="15" customHeight="1">
      <c r="B9" s="65" t="s">
        <v>72</v>
      </c>
      <c r="C9" s="66">
        <v>1.2318E-4</v>
      </c>
      <c r="D9" s="104"/>
      <c r="E9" s="104"/>
    </row>
    <row r="10" spans="2:5" ht="15" customHeight="1">
      <c r="B10" s="65" t="s">
        <v>73</v>
      </c>
      <c r="C10" s="66">
        <v>1.2318E-4</v>
      </c>
      <c r="D10" s="75"/>
      <c r="E10" s="75"/>
    </row>
    <row r="11" spans="2:5" ht="15" customHeight="1">
      <c r="B11" s="82" t="s">
        <v>50</v>
      </c>
      <c r="C11" s="75"/>
      <c r="D11" s="75"/>
      <c r="E11" s="75"/>
    </row>
    <row r="12" spans="2:5">
      <c r="B12" s="73" t="s">
        <v>53</v>
      </c>
      <c r="C12" s="75"/>
      <c r="D12" s="74">
        <v>5.0199999999999995E-4</v>
      </c>
      <c r="E12" s="66">
        <v>1.6460000000000002E-5</v>
      </c>
    </row>
    <row r="13" spans="2:5">
      <c r="B13" s="73" t="s">
        <v>54</v>
      </c>
      <c r="C13" s="75"/>
      <c r="D13" s="74">
        <v>5.0199999999999995E-4</v>
      </c>
      <c r="E13" s="66">
        <v>1.6460000000000002E-5</v>
      </c>
    </row>
    <row r="14" spans="2:5">
      <c r="B14" s="73" t="s">
        <v>55</v>
      </c>
      <c r="C14" s="75"/>
      <c r="D14" s="74">
        <v>5.2700000000000002E-4</v>
      </c>
      <c r="E14" s="66">
        <v>1.7280000000000001E-5</v>
      </c>
    </row>
    <row r="15" spans="2:5">
      <c r="B15" s="73" t="s">
        <v>56</v>
      </c>
      <c r="C15" s="75"/>
      <c r="D15" s="75"/>
      <c r="E15" s="66">
        <v>1.8099999999999999E-5</v>
      </c>
    </row>
    <row r="16" spans="2:5">
      <c r="E16" s="105"/>
    </row>
    <row r="17" spans="2:6" ht="16.5" customHeight="1">
      <c r="B17" s="16"/>
      <c r="C17" s="16"/>
    </row>
    <row r="18" spans="2:6" ht="4.1500000000000004" customHeight="1">
      <c r="B18" s="16"/>
      <c r="C18" s="16"/>
    </row>
    <row r="19" spans="2:6">
      <c r="B19" s="62" t="s">
        <v>74</v>
      </c>
      <c r="C19" s="63" t="s">
        <v>54</v>
      </c>
      <c r="D19" s="63" t="s">
        <v>55</v>
      </c>
      <c r="E19" s="63" t="s">
        <v>56</v>
      </c>
    </row>
    <row r="20" spans="2:6">
      <c r="B20" s="65" t="s">
        <v>50</v>
      </c>
      <c r="C20" s="106">
        <v>1</v>
      </c>
      <c r="D20" s="106">
        <v>1.05</v>
      </c>
      <c r="E20" s="106">
        <v>1.1000000000000001</v>
      </c>
    </row>
    <row r="21" spans="2:6">
      <c r="B21" s="16"/>
      <c r="C21" s="16"/>
    </row>
    <row r="23" spans="2:6">
      <c r="B23" s="107"/>
      <c r="F23" s="78"/>
    </row>
    <row r="24" spans="2:6" ht="19.149999999999999" customHeight="1"/>
    <row r="25" spans="2:6" ht="19.149999999999999" customHeight="1"/>
  </sheetData>
  <mergeCells count="1">
    <mergeCell ref="B7:B8"/>
  </mergeCells>
  <pageMargins left="0.74803149606299213" right="0.74803149606299213" top="0.98425196850393704" bottom="0.98425196850393704" header="0" footer="0"/>
  <pageSetup paperSize="9" scale="46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23"/>
  <sheetViews>
    <sheetView showGridLines="0" zoomScale="90" zoomScaleNormal="90" workbookViewId="0"/>
  </sheetViews>
  <sheetFormatPr defaultColWidth="9.28515625" defaultRowHeight="12.75"/>
  <cols>
    <col min="1" max="1" width="6.28515625" style="16" customWidth="1"/>
    <col min="2" max="2" width="64.28515625" style="16" customWidth="1"/>
    <col min="3" max="3" width="34.7109375" style="16" customWidth="1"/>
    <col min="4" max="4" width="13.28515625" style="16" bestFit="1" customWidth="1"/>
    <col min="5" max="5" width="8.7109375" style="16" bestFit="1" customWidth="1"/>
    <col min="6" max="6" width="8.7109375" style="16" customWidth="1"/>
    <col min="7" max="16384" width="9.28515625" style="16"/>
  </cols>
  <sheetData>
    <row r="1" spans="2:4">
      <c r="B1" s="108"/>
    </row>
    <row r="2" spans="2:4">
      <c r="C2" s="60" t="s">
        <v>39</v>
      </c>
      <c r="D2" s="60" t="s">
        <v>40</v>
      </c>
    </row>
    <row r="3" spans="2:4">
      <c r="B3" s="292"/>
      <c r="C3" s="292"/>
      <c r="D3" s="292"/>
    </row>
    <row r="4" spans="2:4">
      <c r="B4" s="109"/>
      <c r="C4" s="109"/>
      <c r="D4" s="109"/>
    </row>
    <row r="5" spans="2:4">
      <c r="C5" s="109"/>
      <c r="D5" s="109"/>
    </row>
    <row r="6" spans="2:4">
      <c r="B6" s="110" t="s">
        <v>75</v>
      </c>
    </row>
    <row r="7" spans="2:4">
      <c r="B7" s="111" t="s">
        <v>76</v>
      </c>
      <c r="C7" s="112" t="s">
        <v>34</v>
      </c>
    </row>
    <row r="8" spans="2:4">
      <c r="B8" s="293" t="s">
        <v>77</v>
      </c>
      <c r="C8" s="294"/>
    </row>
    <row r="9" spans="2:4">
      <c r="B9" s="113" t="s">
        <v>78</v>
      </c>
      <c r="C9" s="90">
        <v>0.46057938999999998</v>
      </c>
    </row>
    <row r="10" spans="2:4">
      <c r="B10" s="113" t="s">
        <v>79</v>
      </c>
      <c r="C10" s="90">
        <v>4.1099999999999996E-6</v>
      </c>
    </row>
    <row r="11" spans="2:4">
      <c r="B11" s="9"/>
      <c r="C11" s="114"/>
    </row>
    <row r="12" spans="2:4">
      <c r="B12" s="9"/>
      <c r="C12" s="114"/>
    </row>
    <row r="13" spans="2:4">
      <c r="B13" s="115" t="s">
        <v>80</v>
      </c>
      <c r="C13" s="114"/>
    </row>
    <row r="14" spans="2:4">
      <c r="B14" s="111" t="s">
        <v>76</v>
      </c>
      <c r="C14" s="112" t="s">
        <v>34</v>
      </c>
    </row>
    <row r="15" spans="2:4">
      <c r="B15" s="293" t="s">
        <v>81</v>
      </c>
      <c r="C15" s="294"/>
    </row>
    <row r="16" spans="2:4">
      <c r="B16" s="113" t="s">
        <v>82</v>
      </c>
      <c r="C16" s="90">
        <v>0.46057938999999998</v>
      </c>
    </row>
    <row r="17" spans="2:3">
      <c r="B17" s="293" t="s">
        <v>83</v>
      </c>
      <c r="C17" s="294"/>
    </row>
    <row r="18" spans="2:3">
      <c r="B18" s="113" t="s">
        <v>82</v>
      </c>
      <c r="C18" s="90">
        <v>4.1099999999999996E-6</v>
      </c>
    </row>
    <row r="21" spans="2:3">
      <c r="B21" s="110" t="s">
        <v>84</v>
      </c>
    </row>
    <row r="22" spans="2:3">
      <c r="B22" s="111" t="s">
        <v>76</v>
      </c>
      <c r="C22" s="116" t="s">
        <v>34</v>
      </c>
    </row>
    <row r="23" spans="2:3">
      <c r="B23" s="117" t="s">
        <v>85</v>
      </c>
      <c r="C23" s="118">
        <v>3.73E-2</v>
      </c>
    </row>
  </sheetData>
  <mergeCells count="4">
    <mergeCell ref="B3:D3"/>
    <mergeCell ref="B8:C8"/>
    <mergeCell ref="B15:C15"/>
    <mergeCell ref="B17:C17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D87"/>
  <sheetViews>
    <sheetView showGridLines="0" topLeftCell="F1" zoomScale="90" zoomScaleNormal="90" workbookViewId="0">
      <selection activeCell="M10" sqref="M10:S30"/>
    </sheetView>
  </sheetViews>
  <sheetFormatPr defaultColWidth="9.28515625" defaultRowHeight="12.75"/>
  <cols>
    <col min="1" max="1" width="1.7109375" style="2" customWidth="1"/>
    <col min="2" max="2" width="53.7109375" style="2" bestFit="1" customWidth="1"/>
    <col min="3" max="3" width="12.7109375" style="2" bestFit="1" customWidth="1"/>
    <col min="4" max="4" width="7.5703125" style="2" customWidth="1"/>
    <col min="5" max="5" width="12.7109375" style="2" customWidth="1"/>
    <col min="6" max="6" width="11.7109375" style="2" customWidth="1"/>
    <col min="7" max="7" width="10.42578125" style="2" customWidth="1"/>
    <col min="8" max="8" width="8.42578125" style="2" bestFit="1" customWidth="1"/>
    <col min="9" max="9" width="1.5703125" style="2" bestFit="1" customWidth="1"/>
    <col min="10" max="10" width="9.85546875" style="2" customWidth="1"/>
    <col min="11" max="11" width="7" style="2" customWidth="1"/>
    <col min="12" max="12" width="13.5703125" style="2" customWidth="1"/>
    <col min="13" max="13" width="15.28515625" style="2" customWidth="1"/>
    <col min="14" max="14" width="11.7109375" style="2" customWidth="1"/>
    <col min="15" max="15" width="9.28515625" style="2"/>
    <col min="16" max="16" width="12.42578125" style="2" customWidth="1"/>
    <col min="17" max="17" width="9.140625" style="2" customWidth="1"/>
    <col min="18" max="18" width="1.5703125" style="2" bestFit="1" customWidth="1"/>
    <col min="19" max="19" width="9.85546875" style="2" customWidth="1"/>
    <col min="20" max="21" width="7.28515625" style="2" customWidth="1"/>
    <col min="22" max="22" width="9.28515625" style="2"/>
    <col min="23" max="23" width="12.42578125" style="2" customWidth="1"/>
    <col min="24" max="24" width="9.28515625" style="2"/>
    <col min="25" max="25" width="13.28515625" style="2" customWidth="1"/>
    <col min="26" max="26" width="8.28515625" style="2" customWidth="1"/>
    <col min="27" max="27" width="1.5703125" style="2" bestFit="1" customWidth="1"/>
    <col min="28" max="28" width="9.5703125" style="2" bestFit="1" customWidth="1"/>
    <col min="29" max="16384" width="9.28515625" style="2"/>
  </cols>
  <sheetData>
    <row r="1" spans="2:30">
      <c r="E1" s="3"/>
    </row>
    <row r="2" spans="2:30">
      <c r="C2" s="60" t="s">
        <v>39</v>
      </c>
      <c r="D2" s="60" t="s">
        <v>40</v>
      </c>
    </row>
    <row r="3" spans="2:30">
      <c r="E3" s="322"/>
      <c r="F3" s="322"/>
      <c r="G3" s="322"/>
      <c r="H3" s="322"/>
      <c r="I3" s="322"/>
      <c r="J3" s="322"/>
      <c r="K3" s="322"/>
      <c r="L3" s="322"/>
    </row>
    <row r="4" spans="2:30">
      <c r="E4" s="52"/>
      <c r="F4" s="52"/>
      <c r="G4" s="52"/>
      <c r="H4" s="52"/>
      <c r="I4" s="52"/>
      <c r="J4" s="52"/>
      <c r="K4" s="52"/>
      <c r="L4" s="52"/>
    </row>
    <row r="5" spans="2:30">
      <c r="E5" s="5"/>
      <c r="F5" s="5"/>
      <c r="G5" s="5"/>
      <c r="H5" s="6"/>
      <c r="I5" s="6"/>
      <c r="J5" s="6"/>
      <c r="K5" s="7"/>
      <c r="L5" s="7"/>
      <c r="M5" s="8"/>
    </row>
    <row r="7" spans="2:30">
      <c r="B7" s="119" t="s">
        <v>86</v>
      </c>
      <c r="C7" s="120" t="s">
        <v>34</v>
      </c>
      <c r="E7" s="323" t="s">
        <v>87</v>
      </c>
      <c r="F7" s="324"/>
      <c r="G7" s="324"/>
      <c r="H7" s="324"/>
      <c r="I7" s="324"/>
      <c r="J7" s="324"/>
      <c r="K7" s="324"/>
      <c r="L7" s="325"/>
      <c r="N7" s="323" t="s">
        <v>88</v>
      </c>
      <c r="O7" s="324"/>
      <c r="P7" s="324"/>
      <c r="Q7" s="324"/>
      <c r="R7" s="324"/>
      <c r="S7" s="324"/>
      <c r="T7" s="324"/>
      <c r="U7" s="325"/>
      <c r="W7" s="323" t="s">
        <v>89</v>
      </c>
      <c r="X7" s="324"/>
      <c r="Y7" s="324"/>
      <c r="Z7" s="324"/>
      <c r="AA7" s="324"/>
      <c r="AB7" s="324"/>
      <c r="AC7" s="324"/>
      <c r="AD7" s="325"/>
    </row>
    <row r="8" spans="2:30" ht="15" customHeight="1">
      <c r="B8" s="320" t="s">
        <v>90</v>
      </c>
      <c r="C8" s="321"/>
      <c r="E8" s="326" t="s">
        <v>91</v>
      </c>
      <c r="F8" s="326" t="s">
        <v>27</v>
      </c>
      <c r="G8" s="326" t="s">
        <v>7</v>
      </c>
      <c r="H8" s="328" t="s">
        <v>92</v>
      </c>
      <c r="I8" s="329"/>
      <c r="J8" s="330"/>
      <c r="K8" s="334" t="s">
        <v>0</v>
      </c>
      <c r="L8" s="335"/>
      <c r="N8" s="326" t="s">
        <v>91</v>
      </c>
      <c r="O8" s="326" t="s">
        <v>27</v>
      </c>
      <c r="P8" s="326" t="s">
        <v>7</v>
      </c>
      <c r="Q8" s="328" t="s">
        <v>92</v>
      </c>
      <c r="R8" s="329"/>
      <c r="S8" s="330"/>
      <c r="T8" s="336" t="s">
        <v>0</v>
      </c>
      <c r="U8" s="336"/>
      <c r="W8" s="326" t="s">
        <v>91</v>
      </c>
      <c r="X8" s="326" t="s">
        <v>27</v>
      </c>
      <c r="Y8" s="326" t="s">
        <v>7</v>
      </c>
      <c r="Z8" s="328" t="s">
        <v>92</v>
      </c>
      <c r="AA8" s="329"/>
      <c r="AB8" s="330"/>
      <c r="AC8" s="336" t="s">
        <v>0</v>
      </c>
      <c r="AD8" s="336"/>
    </row>
    <row r="9" spans="2:30">
      <c r="B9" s="121" t="s">
        <v>48</v>
      </c>
      <c r="C9" s="121">
        <v>1.5163000000000001E-4</v>
      </c>
      <c r="E9" s="327"/>
      <c r="F9" s="327"/>
      <c r="G9" s="327"/>
      <c r="H9" s="331"/>
      <c r="I9" s="332"/>
      <c r="J9" s="333"/>
      <c r="K9" s="334" t="s">
        <v>93</v>
      </c>
      <c r="L9" s="335"/>
      <c r="N9" s="327"/>
      <c r="O9" s="327"/>
      <c r="P9" s="327"/>
      <c r="Q9" s="331"/>
      <c r="R9" s="332"/>
      <c r="S9" s="333"/>
      <c r="T9" s="334" t="s">
        <v>93</v>
      </c>
      <c r="U9" s="335"/>
      <c r="V9" s="8"/>
      <c r="W9" s="327"/>
      <c r="X9" s="327"/>
      <c r="Y9" s="327"/>
      <c r="Z9" s="331"/>
      <c r="AA9" s="332"/>
      <c r="AB9" s="333"/>
      <c r="AC9" s="334" t="s">
        <v>93</v>
      </c>
      <c r="AD9" s="335"/>
    </row>
    <row r="10" spans="2:30" ht="14.25">
      <c r="B10" s="320" t="s">
        <v>94</v>
      </c>
      <c r="C10" s="321"/>
      <c r="E10" s="314" t="s">
        <v>95</v>
      </c>
      <c r="F10" s="310" t="s">
        <v>96</v>
      </c>
      <c r="G10" s="311"/>
      <c r="H10" s="307" t="s">
        <v>97</v>
      </c>
      <c r="I10" s="308"/>
      <c r="J10" s="309"/>
      <c r="K10" s="299">
        <v>-1.2659999999999999E-4</v>
      </c>
      <c r="L10" s="300"/>
      <c r="N10" s="316" t="s">
        <v>98</v>
      </c>
      <c r="O10" s="317"/>
      <c r="P10" s="317"/>
      <c r="Q10" s="317"/>
      <c r="R10" s="317"/>
      <c r="S10" s="318"/>
      <c r="T10" s="295">
        <v>1.1629999999999999E-4</v>
      </c>
      <c r="U10" s="295"/>
      <c r="V10" s="8"/>
      <c r="W10" s="316" t="s">
        <v>99</v>
      </c>
      <c r="X10" s="317"/>
      <c r="Y10" s="317"/>
      <c r="Z10" s="317"/>
      <c r="AA10" s="317"/>
      <c r="AB10" s="318"/>
      <c r="AC10" s="295">
        <v>-2.4280999999999999E-4</v>
      </c>
      <c r="AD10" s="295"/>
    </row>
    <row r="11" spans="2:30" ht="14.25">
      <c r="B11" s="121" t="s">
        <v>48</v>
      </c>
      <c r="C11" s="122">
        <v>1.2699999999999999E-6</v>
      </c>
      <c r="E11" s="315"/>
      <c r="F11" s="312"/>
      <c r="G11" s="313"/>
      <c r="H11" s="307" t="s">
        <v>100</v>
      </c>
      <c r="I11" s="308"/>
      <c r="J11" s="309"/>
      <c r="K11" s="299">
        <v>-1.2659999999999999E-4</v>
      </c>
      <c r="L11" s="300"/>
      <c r="N11" s="314" t="s">
        <v>95</v>
      </c>
      <c r="O11" s="310" t="s">
        <v>96</v>
      </c>
      <c r="P11" s="311"/>
      <c r="Q11" s="307" t="s">
        <v>97</v>
      </c>
      <c r="R11" s="308"/>
      <c r="S11" s="309"/>
      <c r="T11" s="295">
        <v>1.1637999999999999E-4</v>
      </c>
      <c r="U11" s="295"/>
      <c r="V11" s="8"/>
      <c r="W11" s="316" t="s">
        <v>101</v>
      </c>
      <c r="X11" s="317"/>
      <c r="Y11" s="317"/>
      <c r="Z11" s="317"/>
      <c r="AA11" s="317"/>
      <c r="AB11" s="318"/>
      <c r="AC11" s="295">
        <v>-4.9706000000000001E-4</v>
      </c>
      <c r="AD11" s="295"/>
    </row>
    <row r="12" spans="2:30">
      <c r="B12" s="320" t="s">
        <v>102</v>
      </c>
      <c r="C12" s="321"/>
      <c r="E12" s="315"/>
      <c r="F12" s="123" t="s">
        <v>103</v>
      </c>
      <c r="G12" s="124"/>
      <c r="H12" s="124"/>
      <c r="I12" s="124"/>
      <c r="J12" s="125"/>
      <c r="K12" s="299">
        <v>-1.2659999999999999E-4</v>
      </c>
      <c r="L12" s="300"/>
      <c r="N12" s="315"/>
      <c r="O12" s="312"/>
      <c r="P12" s="313"/>
      <c r="Q12" s="307" t="s">
        <v>100</v>
      </c>
      <c r="R12" s="308"/>
      <c r="S12" s="309"/>
      <c r="T12" s="295">
        <v>1.1637999999999999E-4</v>
      </c>
      <c r="U12" s="295"/>
      <c r="V12" s="8"/>
      <c r="W12" s="314" t="s">
        <v>95</v>
      </c>
      <c r="X12" s="310" t="s">
        <v>96</v>
      </c>
      <c r="Y12" s="311"/>
      <c r="Z12" s="307" t="s">
        <v>97</v>
      </c>
      <c r="AA12" s="308"/>
      <c r="AB12" s="309"/>
      <c r="AC12" s="295">
        <v>-2.4298000000000001E-4</v>
      </c>
      <c r="AD12" s="295"/>
    </row>
    <row r="13" spans="2:30">
      <c r="B13" s="121" t="s">
        <v>48</v>
      </c>
      <c r="C13" s="122">
        <v>1.35E-6</v>
      </c>
      <c r="E13" s="315"/>
      <c r="F13" s="123" t="s">
        <v>104</v>
      </c>
      <c r="G13" s="124"/>
      <c r="H13" s="124"/>
      <c r="I13" s="124"/>
      <c r="J13" s="125"/>
      <c r="K13" s="299">
        <v>-1.2659999999999999E-4</v>
      </c>
      <c r="L13" s="300"/>
      <c r="N13" s="315"/>
      <c r="O13" s="123" t="s">
        <v>103</v>
      </c>
      <c r="P13" s="124"/>
      <c r="Q13" s="124"/>
      <c r="R13" s="124"/>
      <c r="S13" s="125"/>
      <c r="T13" s="295">
        <v>1.1637999999999999E-4</v>
      </c>
      <c r="U13" s="295"/>
      <c r="V13" s="8"/>
      <c r="W13" s="315"/>
      <c r="X13" s="312"/>
      <c r="Y13" s="313"/>
      <c r="Z13" s="307" t="s">
        <v>100</v>
      </c>
      <c r="AA13" s="308"/>
      <c r="AB13" s="309"/>
      <c r="AC13" s="295">
        <v>-2.4298000000000001E-4</v>
      </c>
      <c r="AD13" s="295"/>
    </row>
    <row r="14" spans="2:30">
      <c r="E14" s="315"/>
      <c r="F14" s="310" t="s">
        <v>105</v>
      </c>
      <c r="G14" s="311"/>
      <c r="H14" s="307" t="s">
        <v>97</v>
      </c>
      <c r="I14" s="308"/>
      <c r="J14" s="309"/>
      <c r="K14" s="299">
        <v>-1.2659999999999999E-4</v>
      </c>
      <c r="L14" s="300"/>
      <c r="N14" s="315"/>
      <c r="O14" s="123" t="s">
        <v>104</v>
      </c>
      <c r="P14" s="124"/>
      <c r="Q14" s="124"/>
      <c r="R14" s="124"/>
      <c r="S14" s="125"/>
      <c r="T14" s="295">
        <v>1.1637999999999999E-4</v>
      </c>
      <c r="U14" s="295"/>
      <c r="V14" s="8"/>
      <c r="W14" s="315"/>
      <c r="X14" s="123" t="s">
        <v>103</v>
      </c>
      <c r="Y14" s="124"/>
      <c r="Z14" s="124"/>
      <c r="AA14" s="124"/>
      <c r="AB14" s="125"/>
      <c r="AC14" s="295">
        <v>-2.4298000000000001E-4</v>
      </c>
      <c r="AD14" s="295"/>
    </row>
    <row r="15" spans="2:30">
      <c r="E15" s="315"/>
      <c r="F15" s="312"/>
      <c r="G15" s="313"/>
      <c r="H15" s="307" t="s">
        <v>100</v>
      </c>
      <c r="I15" s="308"/>
      <c r="J15" s="309"/>
      <c r="K15" s="299">
        <v>-1.2659999999999999E-4</v>
      </c>
      <c r="L15" s="300"/>
      <c r="N15" s="315"/>
      <c r="O15" s="310" t="s">
        <v>105</v>
      </c>
      <c r="P15" s="311"/>
      <c r="Q15" s="307" t="s">
        <v>97</v>
      </c>
      <c r="R15" s="308"/>
      <c r="S15" s="309"/>
      <c r="T15" s="295">
        <v>1.1637999999999999E-4</v>
      </c>
      <c r="U15" s="295"/>
      <c r="V15" s="8"/>
      <c r="W15" s="315"/>
      <c r="X15" s="123" t="s">
        <v>104</v>
      </c>
      <c r="Y15" s="124"/>
      <c r="Z15" s="124"/>
      <c r="AA15" s="124"/>
      <c r="AB15" s="125"/>
      <c r="AC15" s="295">
        <v>-2.4298000000000001E-4</v>
      </c>
      <c r="AD15" s="295"/>
    </row>
    <row r="16" spans="2:30">
      <c r="B16" s="119" t="s">
        <v>106</v>
      </c>
      <c r="C16" s="120" t="s">
        <v>34</v>
      </c>
      <c r="E16" s="315"/>
      <c r="F16" s="310" t="s">
        <v>10</v>
      </c>
      <c r="G16" s="311"/>
      <c r="H16" s="126">
        <v>10000</v>
      </c>
      <c r="I16" s="127" t="s">
        <v>9</v>
      </c>
      <c r="J16" s="128">
        <v>100000</v>
      </c>
      <c r="K16" s="299">
        <v>-1.2659999999999999E-4</v>
      </c>
      <c r="L16" s="300"/>
      <c r="N16" s="315"/>
      <c r="O16" s="312"/>
      <c r="P16" s="313"/>
      <c r="Q16" s="307" t="s">
        <v>100</v>
      </c>
      <c r="R16" s="308"/>
      <c r="S16" s="309"/>
      <c r="T16" s="295">
        <v>1.1637999999999999E-4</v>
      </c>
      <c r="U16" s="295"/>
      <c r="V16" s="129"/>
      <c r="W16" s="315"/>
      <c r="X16" s="310" t="s">
        <v>105</v>
      </c>
      <c r="Y16" s="311"/>
      <c r="Z16" s="307" t="s">
        <v>97</v>
      </c>
      <c r="AA16" s="308"/>
      <c r="AB16" s="309"/>
      <c r="AC16" s="295">
        <v>-2.4298000000000001E-4</v>
      </c>
      <c r="AD16" s="295"/>
    </row>
    <row r="17" spans="2:30">
      <c r="B17" s="121" t="s">
        <v>48</v>
      </c>
      <c r="C17" s="121">
        <v>1.5163000000000001E-4</v>
      </c>
      <c r="E17" s="319"/>
      <c r="F17" s="312"/>
      <c r="G17" s="313"/>
      <c r="H17" s="296" t="s">
        <v>107</v>
      </c>
      <c r="I17" s="297"/>
      <c r="J17" s="298"/>
      <c r="K17" s="299">
        <v>-1.2659999999999999E-4</v>
      </c>
      <c r="L17" s="300"/>
      <c r="N17" s="315"/>
      <c r="O17" s="310" t="s">
        <v>10</v>
      </c>
      <c r="P17" s="311"/>
      <c r="Q17" s="126">
        <v>10000</v>
      </c>
      <c r="R17" s="127" t="s">
        <v>9</v>
      </c>
      <c r="S17" s="128">
        <v>100000</v>
      </c>
      <c r="T17" s="295">
        <v>1.1637999999999999E-4</v>
      </c>
      <c r="U17" s="295"/>
      <c r="V17" s="8"/>
      <c r="W17" s="315"/>
      <c r="X17" s="312"/>
      <c r="Y17" s="313"/>
      <c r="Z17" s="307" t="s">
        <v>100</v>
      </c>
      <c r="AA17" s="308"/>
      <c r="AB17" s="309"/>
      <c r="AC17" s="295">
        <v>-2.4298000000000001E-4</v>
      </c>
      <c r="AD17" s="295"/>
    </row>
    <row r="18" spans="2:30">
      <c r="E18" s="314" t="s">
        <v>108</v>
      </c>
      <c r="F18" s="310" t="s">
        <v>96</v>
      </c>
      <c r="G18" s="311"/>
      <c r="H18" s="126">
        <v>10000</v>
      </c>
      <c r="I18" s="127" t="s">
        <v>9</v>
      </c>
      <c r="J18" s="128">
        <v>700000</v>
      </c>
      <c r="K18" s="299">
        <v>-1.2704E-4</v>
      </c>
      <c r="L18" s="300"/>
      <c r="N18" s="319"/>
      <c r="O18" s="312"/>
      <c r="P18" s="313"/>
      <c r="Q18" s="296" t="s">
        <v>107</v>
      </c>
      <c r="R18" s="297"/>
      <c r="S18" s="298"/>
      <c r="T18" s="295">
        <v>1.1637999999999999E-4</v>
      </c>
      <c r="U18" s="295"/>
      <c r="V18" s="8"/>
      <c r="W18" s="315"/>
      <c r="X18" s="310" t="s">
        <v>10</v>
      </c>
      <c r="Y18" s="311"/>
      <c r="Z18" s="126">
        <v>10000</v>
      </c>
      <c r="AA18" s="127" t="s">
        <v>9</v>
      </c>
      <c r="AB18" s="128">
        <v>100000</v>
      </c>
      <c r="AC18" s="295">
        <v>-2.4298000000000001E-4</v>
      </c>
      <c r="AD18" s="295"/>
    </row>
    <row r="19" spans="2:30">
      <c r="B19" s="119" t="s">
        <v>109</v>
      </c>
      <c r="C19" s="120" t="s">
        <v>59</v>
      </c>
      <c r="E19" s="315"/>
      <c r="F19" s="312"/>
      <c r="G19" s="313"/>
      <c r="H19" s="307" t="s">
        <v>33</v>
      </c>
      <c r="I19" s="308"/>
      <c r="J19" s="309"/>
      <c r="K19" s="299">
        <v>-1.2704E-4</v>
      </c>
      <c r="L19" s="300"/>
      <c r="N19" s="314" t="s">
        <v>108</v>
      </c>
      <c r="O19" s="310" t="s">
        <v>96</v>
      </c>
      <c r="P19" s="311"/>
      <c r="Q19" s="126">
        <v>10000</v>
      </c>
      <c r="R19" s="127" t="s">
        <v>9</v>
      </c>
      <c r="S19" s="128">
        <v>700000</v>
      </c>
      <c r="T19" s="295">
        <v>1.1677E-4</v>
      </c>
      <c r="U19" s="295"/>
      <c r="V19" s="8"/>
      <c r="W19" s="319"/>
      <c r="X19" s="312"/>
      <c r="Y19" s="313"/>
      <c r="Z19" s="296" t="s">
        <v>107</v>
      </c>
      <c r="AA19" s="297"/>
      <c r="AB19" s="298"/>
      <c r="AC19" s="295">
        <v>-2.4298000000000001E-4</v>
      </c>
      <c r="AD19" s="295"/>
    </row>
    <row r="20" spans="2:30">
      <c r="B20" s="121" t="s">
        <v>110</v>
      </c>
      <c r="C20" s="122">
        <v>-1.5035999999999999E-4</v>
      </c>
      <c r="E20" s="315"/>
      <c r="F20" s="123" t="s">
        <v>103</v>
      </c>
      <c r="G20" s="124"/>
      <c r="H20" s="124"/>
      <c r="I20" s="124"/>
      <c r="J20" s="125"/>
      <c r="K20" s="299">
        <v>-1.2704E-4</v>
      </c>
      <c r="L20" s="300"/>
      <c r="N20" s="315"/>
      <c r="O20" s="312"/>
      <c r="P20" s="313"/>
      <c r="Q20" s="307" t="s">
        <v>33</v>
      </c>
      <c r="R20" s="308"/>
      <c r="S20" s="309"/>
      <c r="T20" s="295">
        <v>1.1677E-4</v>
      </c>
      <c r="U20" s="295"/>
      <c r="V20" s="8"/>
      <c r="W20" s="314" t="s">
        <v>108</v>
      </c>
      <c r="X20" s="310" t="s">
        <v>96</v>
      </c>
      <c r="Y20" s="311"/>
      <c r="Z20" s="126">
        <v>10000</v>
      </c>
      <c r="AA20" s="127" t="s">
        <v>9</v>
      </c>
      <c r="AB20" s="128">
        <v>700000</v>
      </c>
      <c r="AC20" s="295">
        <v>-2.4381000000000001E-4</v>
      </c>
      <c r="AD20" s="295"/>
    </row>
    <row r="21" spans="2:30">
      <c r="B21" s="121" t="s">
        <v>111</v>
      </c>
      <c r="C21" s="130">
        <v>0.83099999999999996</v>
      </c>
      <c r="E21" s="315"/>
      <c r="F21" s="123" t="s">
        <v>104</v>
      </c>
      <c r="G21" s="124"/>
      <c r="H21" s="124"/>
      <c r="I21" s="124"/>
      <c r="J21" s="125"/>
      <c r="K21" s="299">
        <v>-1.2704E-4</v>
      </c>
      <c r="L21" s="300"/>
      <c r="N21" s="315"/>
      <c r="O21" s="123" t="s">
        <v>103</v>
      </c>
      <c r="P21" s="124"/>
      <c r="Q21" s="124"/>
      <c r="R21" s="124"/>
      <c r="S21" s="125"/>
      <c r="T21" s="295">
        <v>1.1677E-4</v>
      </c>
      <c r="U21" s="295"/>
      <c r="V21" s="8"/>
      <c r="W21" s="315"/>
      <c r="X21" s="312"/>
      <c r="Y21" s="313"/>
      <c r="Z21" s="307" t="s">
        <v>33</v>
      </c>
      <c r="AA21" s="308"/>
      <c r="AB21" s="309"/>
      <c r="AC21" s="295">
        <v>-2.4381000000000001E-4</v>
      </c>
      <c r="AD21" s="295"/>
    </row>
    <row r="22" spans="2:30" ht="15.75">
      <c r="B22" s="121" t="s">
        <v>112</v>
      </c>
      <c r="C22" s="122">
        <v>-1.2499000000000001E-4</v>
      </c>
      <c r="E22" s="315"/>
      <c r="F22" s="310" t="s">
        <v>105</v>
      </c>
      <c r="G22" s="311"/>
      <c r="H22" s="126">
        <v>10000</v>
      </c>
      <c r="I22" s="127" t="s">
        <v>9</v>
      </c>
      <c r="J22" s="128">
        <v>700000</v>
      </c>
      <c r="K22" s="299">
        <v>-1.2704E-4</v>
      </c>
      <c r="L22" s="300"/>
      <c r="N22" s="315"/>
      <c r="O22" s="123" t="s">
        <v>104</v>
      </c>
      <c r="P22" s="124"/>
      <c r="Q22" s="124"/>
      <c r="R22" s="124"/>
      <c r="S22" s="125"/>
      <c r="T22" s="295">
        <v>1.1677E-4</v>
      </c>
      <c r="U22" s="295"/>
      <c r="V22" s="8"/>
      <c r="W22" s="315"/>
      <c r="X22" s="123" t="s">
        <v>103</v>
      </c>
      <c r="Y22" s="124"/>
      <c r="Z22" s="124"/>
      <c r="AA22" s="124"/>
      <c r="AB22" s="125"/>
      <c r="AC22" s="295">
        <v>-2.4381000000000001E-4</v>
      </c>
      <c r="AD22" s="295"/>
    </row>
    <row r="23" spans="2:30">
      <c r="E23" s="315"/>
      <c r="F23" s="312"/>
      <c r="G23" s="313"/>
      <c r="H23" s="307" t="s">
        <v>33</v>
      </c>
      <c r="I23" s="308"/>
      <c r="J23" s="309"/>
      <c r="K23" s="299">
        <v>-1.2704E-4</v>
      </c>
      <c r="L23" s="300"/>
      <c r="N23" s="315"/>
      <c r="O23" s="310" t="s">
        <v>105</v>
      </c>
      <c r="P23" s="311"/>
      <c r="Q23" s="126">
        <v>10000</v>
      </c>
      <c r="R23" s="127" t="s">
        <v>9</v>
      </c>
      <c r="S23" s="128">
        <v>700000</v>
      </c>
      <c r="T23" s="295">
        <v>1.1677E-4</v>
      </c>
      <c r="U23" s="295"/>
      <c r="V23" s="8"/>
      <c r="W23" s="315"/>
      <c r="X23" s="123" t="s">
        <v>104</v>
      </c>
      <c r="Y23" s="124"/>
      <c r="Z23" s="124"/>
      <c r="AA23" s="124"/>
      <c r="AB23" s="125"/>
      <c r="AC23" s="295">
        <v>-2.4381000000000001E-4</v>
      </c>
      <c r="AD23" s="295"/>
    </row>
    <row r="24" spans="2:30">
      <c r="B24" s="119" t="s">
        <v>113</v>
      </c>
      <c r="C24" s="120" t="s">
        <v>59</v>
      </c>
      <c r="E24" s="315"/>
      <c r="F24" s="131" t="s">
        <v>10</v>
      </c>
      <c r="G24" s="132"/>
      <c r="H24" s="126">
        <v>10000</v>
      </c>
      <c r="I24" s="127" t="s">
        <v>9</v>
      </c>
      <c r="J24" s="128">
        <v>100000</v>
      </c>
      <c r="K24" s="299">
        <v>-1.2704E-4</v>
      </c>
      <c r="L24" s="300"/>
      <c r="N24" s="315"/>
      <c r="O24" s="312"/>
      <c r="P24" s="313"/>
      <c r="Q24" s="307" t="s">
        <v>33</v>
      </c>
      <c r="R24" s="308"/>
      <c r="S24" s="309"/>
      <c r="T24" s="295">
        <v>1.1677E-4</v>
      </c>
      <c r="U24" s="295"/>
      <c r="V24" s="8"/>
      <c r="W24" s="315"/>
      <c r="X24" s="310" t="s">
        <v>105</v>
      </c>
      <c r="Y24" s="311"/>
      <c r="Z24" s="126">
        <v>10000</v>
      </c>
      <c r="AA24" s="127" t="s">
        <v>9</v>
      </c>
      <c r="AB24" s="128">
        <v>700000</v>
      </c>
      <c r="AC24" s="295">
        <v>-2.4381000000000001E-4</v>
      </c>
      <c r="AD24" s="295"/>
    </row>
    <row r="25" spans="2:30">
      <c r="B25" s="121" t="s">
        <v>114</v>
      </c>
      <c r="C25" s="122">
        <v>-1.4986000000000001E-4</v>
      </c>
      <c r="E25" s="315"/>
      <c r="F25" s="133"/>
      <c r="G25" s="134"/>
      <c r="H25" s="296" t="s">
        <v>107</v>
      </c>
      <c r="I25" s="297"/>
      <c r="J25" s="298"/>
      <c r="K25" s="299">
        <v>-1.2704E-4</v>
      </c>
      <c r="L25" s="300"/>
      <c r="N25" s="315"/>
      <c r="O25" s="131" t="s">
        <v>10</v>
      </c>
      <c r="P25" s="132"/>
      <c r="Q25" s="126">
        <v>10000</v>
      </c>
      <c r="R25" s="127" t="s">
        <v>9</v>
      </c>
      <c r="S25" s="128">
        <v>100000</v>
      </c>
      <c r="T25" s="295">
        <v>1.1677E-4</v>
      </c>
      <c r="U25" s="295"/>
      <c r="V25" s="8"/>
      <c r="W25" s="315"/>
      <c r="X25" s="312"/>
      <c r="Y25" s="313"/>
      <c r="Z25" s="307" t="s">
        <v>33</v>
      </c>
      <c r="AA25" s="308"/>
      <c r="AB25" s="309"/>
      <c r="AC25" s="295">
        <v>-2.4381000000000001E-4</v>
      </c>
      <c r="AD25" s="295"/>
    </row>
    <row r="26" spans="2:30">
      <c r="B26" s="121" t="s">
        <v>111</v>
      </c>
      <c r="C26" s="130">
        <v>0.83099999999999996</v>
      </c>
      <c r="E26" s="301" t="s">
        <v>14</v>
      </c>
      <c r="F26" s="304" t="s">
        <v>115</v>
      </c>
      <c r="G26" s="135" t="s">
        <v>3</v>
      </c>
      <c r="H26" s="136">
        <v>0</v>
      </c>
      <c r="I26" s="137" t="s">
        <v>9</v>
      </c>
      <c r="J26" s="138">
        <v>220</v>
      </c>
      <c r="K26" s="299">
        <v>-3.8233000000000001E-4</v>
      </c>
      <c r="L26" s="300"/>
      <c r="N26" s="315"/>
      <c r="O26" s="133"/>
      <c r="P26" s="134"/>
      <c r="Q26" s="296" t="s">
        <v>107</v>
      </c>
      <c r="R26" s="297"/>
      <c r="S26" s="298"/>
      <c r="T26" s="295">
        <v>1.1677E-4</v>
      </c>
      <c r="U26" s="295"/>
      <c r="V26" s="129"/>
      <c r="W26" s="315"/>
      <c r="X26" s="131" t="s">
        <v>10</v>
      </c>
      <c r="Y26" s="132"/>
      <c r="Z26" s="126">
        <v>10000</v>
      </c>
      <c r="AA26" s="127" t="s">
        <v>9</v>
      </c>
      <c r="AB26" s="128">
        <v>100000</v>
      </c>
      <c r="AC26" s="295">
        <v>-2.4381000000000001E-4</v>
      </c>
      <c r="AD26" s="295"/>
    </row>
    <row r="27" spans="2:30">
      <c r="B27" s="121" t="s">
        <v>116</v>
      </c>
      <c r="C27" s="122">
        <v>-2.529E-5</v>
      </c>
      <c r="E27" s="302"/>
      <c r="F27" s="305"/>
      <c r="G27" s="135" t="s">
        <v>4</v>
      </c>
      <c r="H27" s="136">
        <v>221</v>
      </c>
      <c r="I27" s="137" t="s">
        <v>9</v>
      </c>
      <c r="J27" s="138">
        <v>500</v>
      </c>
      <c r="K27" s="299">
        <v>-3.8233000000000001E-4</v>
      </c>
      <c r="L27" s="300"/>
      <c r="N27" s="301" t="s">
        <v>14</v>
      </c>
      <c r="O27" s="304" t="s">
        <v>115</v>
      </c>
      <c r="P27" s="135" t="s">
        <v>3</v>
      </c>
      <c r="Q27" s="126">
        <v>0</v>
      </c>
      <c r="R27" s="127" t="s">
        <v>9</v>
      </c>
      <c r="S27" s="128">
        <v>220</v>
      </c>
      <c r="T27" s="295">
        <v>1.1677E-4</v>
      </c>
      <c r="U27" s="295"/>
      <c r="V27" s="129"/>
      <c r="W27" s="315"/>
      <c r="X27" s="133"/>
      <c r="Y27" s="134"/>
      <c r="Z27" s="296" t="s">
        <v>107</v>
      </c>
      <c r="AA27" s="297"/>
      <c r="AB27" s="298"/>
      <c r="AC27" s="295">
        <v>-2.4381000000000001E-4</v>
      </c>
      <c r="AD27" s="295"/>
    </row>
    <row r="28" spans="2:30">
      <c r="E28" s="302"/>
      <c r="F28" s="305"/>
      <c r="G28" s="135" t="s">
        <v>5</v>
      </c>
      <c r="H28" s="136">
        <v>501</v>
      </c>
      <c r="I28" s="137" t="s">
        <v>9</v>
      </c>
      <c r="J28" s="138">
        <v>1000</v>
      </c>
      <c r="K28" s="299">
        <v>-3.8233000000000001E-4</v>
      </c>
      <c r="L28" s="300"/>
      <c r="N28" s="302"/>
      <c r="O28" s="305"/>
      <c r="P28" s="135" t="s">
        <v>4</v>
      </c>
      <c r="Q28" s="126">
        <v>221</v>
      </c>
      <c r="R28" s="127" t="s">
        <v>9</v>
      </c>
      <c r="S28" s="128">
        <v>500</v>
      </c>
      <c r="T28" s="295">
        <v>1.1677E-4</v>
      </c>
      <c r="U28" s="295"/>
      <c r="W28" s="301" t="s">
        <v>14</v>
      </c>
      <c r="X28" s="304" t="s">
        <v>115</v>
      </c>
      <c r="Y28" s="135" t="s">
        <v>3</v>
      </c>
      <c r="Z28" s="136">
        <v>0</v>
      </c>
      <c r="AA28" s="137" t="s">
        <v>9</v>
      </c>
      <c r="AB28" s="138">
        <v>220</v>
      </c>
      <c r="AC28" s="295">
        <v>-4.9910000000000004E-4</v>
      </c>
      <c r="AD28" s="295"/>
    </row>
    <row r="29" spans="2:30">
      <c r="E29" s="303"/>
      <c r="F29" s="306"/>
      <c r="G29" s="135" t="s">
        <v>8</v>
      </c>
      <c r="H29" s="136">
        <v>1001</v>
      </c>
      <c r="I29" s="137" t="s">
        <v>9</v>
      </c>
      <c r="J29" s="138">
        <v>10000</v>
      </c>
      <c r="K29" s="299">
        <v>-3.8233000000000001E-4</v>
      </c>
      <c r="L29" s="300"/>
      <c r="N29" s="302"/>
      <c r="O29" s="305"/>
      <c r="P29" s="135" t="s">
        <v>5</v>
      </c>
      <c r="Q29" s="126">
        <v>501</v>
      </c>
      <c r="R29" s="127" t="s">
        <v>9</v>
      </c>
      <c r="S29" s="128">
        <v>1000</v>
      </c>
      <c r="T29" s="295">
        <v>1.1677E-4</v>
      </c>
      <c r="U29" s="295"/>
      <c r="W29" s="302"/>
      <c r="X29" s="305"/>
      <c r="Y29" s="135" t="s">
        <v>4</v>
      </c>
      <c r="Z29" s="136">
        <v>221</v>
      </c>
      <c r="AA29" s="137" t="s">
        <v>9</v>
      </c>
      <c r="AB29" s="138">
        <v>500</v>
      </c>
      <c r="AC29" s="295">
        <v>-4.9910000000000004E-4</v>
      </c>
      <c r="AD29" s="295"/>
    </row>
    <row r="30" spans="2:30">
      <c r="N30" s="303"/>
      <c r="O30" s="306"/>
      <c r="P30" s="135" t="s">
        <v>8</v>
      </c>
      <c r="Q30" s="126">
        <v>1001</v>
      </c>
      <c r="R30" s="127" t="s">
        <v>9</v>
      </c>
      <c r="S30" s="128">
        <v>10000</v>
      </c>
      <c r="T30" s="295">
        <v>1.1677E-4</v>
      </c>
      <c r="U30" s="295"/>
      <c r="W30" s="302"/>
      <c r="X30" s="305"/>
      <c r="Y30" s="135" t="s">
        <v>5</v>
      </c>
      <c r="Z30" s="136">
        <v>501</v>
      </c>
      <c r="AA30" s="137" t="s">
        <v>9</v>
      </c>
      <c r="AB30" s="138">
        <v>1000</v>
      </c>
      <c r="AC30" s="295">
        <v>-4.9910000000000004E-4</v>
      </c>
      <c r="AD30" s="295"/>
    </row>
    <row r="31" spans="2:30">
      <c r="W31" s="303"/>
      <c r="X31" s="306"/>
      <c r="Y31" s="135" t="s">
        <v>8</v>
      </c>
      <c r="Z31" s="136">
        <v>1001</v>
      </c>
      <c r="AA31" s="137" t="s">
        <v>9</v>
      </c>
      <c r="AB31" s="138">
        <v>10000</v>
      </c>
      <c r="AC31" s="295">
        <v>-4.9910000000000004E-4</v>
      </c>
      <c r="AD31" s="295"/>
    </row>
    <row r="33" spans="13:13">
      <c r="M33" s="8"/>
    </row>
    <row r="34" spans="13:13">
      <c r="M34" s="8"/>
    </row>
    <row r="35" spans="13:13">
      <c r="M35" s="8"/>
    </row>
    <row r="36" spans="13:13">
      <c r="M36" s="8"/>
    </row>
    <row r="37" spans="13:13">
      <c r="M37" s="8"/>
    </row>
    <row r="38" spans="13:13">
      <c r="M38" s="8"/>
    </row>
    <row r="39" spans="13:13">
      <c r="M39" s="8"/>
    </row>
    <row r="40" spans="13:13">
      <c r="M40" s="8"/>
    </row>
    <row r="41" spans="13:13">
      <c r="M41" s="8"/>
    </row>
    <row r="42" spans="13:13">
      <c r="M42" s="8"/>
    </row>
    <row r="43" spans="13:13">
      <c r="M43" s="8"/>
    </row>
    <row r="44" spans="13:13">
      <c r="M44" s="8"/>
    </row>
    <row r="45" spans="13:13">
      <c r="M45" s="8"/>
    </row>
    <row r="46" spans="13:13">
      <c r="M46" s="8"/>
    </row>
    <row r="47" spans="13:13">
      <c r="M47" s="8"/>
    </row>
    <row r="48" spans="13:13">
      <c r="M48" s="8"/>
    </row>
    <row r="49" spans="13:13">
      <c r="M49" s="8"/>
    </row>
    <row r="50" spans="13:13">
      <c r="M50" s="8"/>
    </row>
    <row r="51" spans="13:13">
      <c r="M51" s="8"/>
    </row>
    <row r="52" spans="13:13">
      <c r="M52" s="8"/>
    </row>
    <row r="53" spans="13:13">
      <c r="M53" s="8"/>
    </row>
    <row r="54" spans="13:13">
      <c r="M54" s="8"/>
    </row>
    <row r="55" spans="13:13">
      <c r="M55" s="8"/>
    </row>
    <row r="56" spans="13:13">
      <c r="M56" s="8"/>
    </row>
    <row r="57" spans="13:13">
      <c r="M57" s="8"/>
    </row>
    <row r="58" spans="13:13">
      <c r="M58" s="8"/>
    </row>
    <row r="59" spans="13:13">
      <c r="M59" s="8"/>
    </row>
    <row r="60" spans="13:13">
      <c r="M60" s="8"/>
    </row>
    <row r="61" spans="13:13">
      <c r="M61" s="8"/>
    </row>
    <row r="63" spans="13:13">
      <c r="M63" s="129"/>
    </row>
    <row r="64" spans="13:13">
      <c r="M64" s="129"/>
    </row>
    <row r="65" spans="5:13">
      <c r="E65" s="52"/>
      <c r="F65" s="52"/>
      <c r="G65" s="52"/>
      <c r="H65" s="52"/>
      <c r="I65" s="52"/>
      <c r="J65" s="52"/>
      <c r="K65" s="52"/>
      <c r="L65" s="52"/>
    </row>
    <row r="68" spans="5:13" ht="7.9" customHeight="1"/>
    <row r="70" spans="5:13">
      <c r="M70" s="8"/>
    </row>
    <row r="71" spans="5:13">
      <c r="M71" s="8"/>
    </row>
    <row r="72" spans="5:13">
      <c r="M72" s="8"/>
    </row>
    <row r="73" spans="5:13">
      <c r="M73" s="8"/>
    </row>
    <row r="74" spans="5:13">
      <c r="M74" s="8"/>
    </row>
    <row r="75" spans="5:13">
      <c r="M75" s="8"/>
    </row>
    <row r="76" spans="5:13">
      <c r="M76" s="8"/>
    </row>
    <row r="77" spans="5:13">
      <c r="M77" s="8"/>
    </row>
    <row r="78" spans="5:13">
      <c r="M78" s="8"/>
    </row>
    <row r="79" spans="5:13">
      <c r="M79" s="8"/>
    </row>
    <row r="80" spans="5:13">
      <c r="M80" s="8"/>
    </row>
    <row r="81" spans="13:13">
      <c r="M81" s="8"/>
    </row>
    <row r="82" spans="13:13">
      <c r="M82" s="8"/>
    </row>
    <row r="83" spans="13:13">
      <c r="M83" s="8"/>
    </row>
    <row r="84" spans="13:13">
      <c r="M84" s="8"/>
    </row>
    <row r="85" spans="13:13">
      <c r="M85" s="8"/>
    </row>
    <row r="86" spans="13:13">
      <c r="M86" s="129"/>
    </row>
    <row r="87" spans="13:13">
      <c r="M87" s="129"/>
    </row>
  </sheetData>
  <mergeCells count="142">
    <mergeCell ref="E3:L3"/>
    <mergeCell ref="E7:L7"/>
    <mergeCell ref="N7:U7"/>
    <mergeCell ref="W7:AD7"/>
    <mergeCell ref="B8:C8"/>
    <mergeCell ref="E8:E9"/>
    <mergeCell ref="F8:F9"/>
    <mergeCell ref="G8:G9"/>
    <mergeCell ref="H8:J9"/>
    <mergeCell ref="K8:L8"/>
    <mergeCell ref="X8:X9"/>
    <mergeCell ref="Y8:Y9"/>
    <mergeCell ref="Z8:AB9"/>
    <mergeCell ref="AC8:AD8"/>
    <mergeCell ref="K9:L9"/>
    <mergeCell ref="T9:U9"/>
    <mergeCell ref="AC9:AD9"/>
    <mergeCell ref="N8:N9"/>
    <mergeCell ref="O8:O9"/>
    <mergeCell ref="P8:P9"/>
    <mergeCell ref="Q8:S9"/>
    <mergeCell ref="T8:U8"/>
    <mergeCell ref="W8:W9"/>
    <mergeCell ref="B10:C10"/>
    <mergeCell ref="E10:E17"/>
    <mergeCell ref="F10:G11"/>
    <mergeCell ref="H10:J10"/>
    <mergeCell ref="K10:L10"/>
    <mergeCell ref="N10:S10"/>
    <mergeCell ref="O15:P16"/>
    <mergeCell ref="Q15:S15"/>
    <mergeCell ref="K17:L17"/>
    <mergeCell ref="O17:P18"/>
    <mergeCell ref="B12:C12"/>
    <mergeCell ref="F14:G15"/>
    <mergeCell ref="E18:E25"/>
    <mergeCell ref="F18:G19"/>
    <mergeCell ref="K18:L18"/>
    <mergeCell ref="Q18:S18"/>
    <mergeCell ref="H25:J25"/>
    <mergeCell ref="K25:L25"/>
    <mergeCell ref="T10:U10"/>
    <mergeCell ref="W10:AB10"/>
    <mergeCell ref="AC10:AD10"/>
    <mergeCell ref="H11:J11"/>
    <mergeCell ref="K11:L11"/>
    <mergeCell ref="N11:N18"/>
    <mergeCell ref="O11:P12"/>
    <mergeCell ref="Q11:S11"/>
    <mergeCell ref="T11:U11"/>
    <mergeCell ref="W11:AB11"/>
    <mergeCell ref="AC11:AD11"/>
    <mergeCell ref="K12:L12"/>
    <mergeCell ref="Q12:S12"/>
    <mergeCell ref="T12:U12"/>
    <mergeCell ref="W12:W19"/>
    <mergeCell ref="X12:Y13"/>
    <mergeCell ref="Z12:AB12"/>
    <mergeCell ref="AC12:AD12"/>
    <mergeCell ref="K13:L13"/>
    <mergeCell ref="T13:U13"/>
    <mergeCell ref="Z13:AB13"/>
    <mergeCell ref="AC13:AD13"/>
    <mergeCell ref="H14:J14"/>
    <mergeCell ref="K14:L14"/>
    <mergeCell ref="T14:U14"/>
    <mergeCell ref="AC14:AD14"/>
    <mergeCell ref="H15:J15"/>
    <mergeCell ref="K15:L15"/>
    <mergeCell ref="T15:U15"/>
    <mergeCell ref="AC15:AD15"/>
    <mergeCell ref="F16:G17"/>
    <mergeCell ref="K16:L16"/>
    <mergeCell ref="Q16:S16"/>
    <mergeCell ref="T16:U16"/>
    <mergeCell ref="X16:Y17"/>
    <mergeCell ref="Z16:AB16"/>
    <mergeCell ref="AC16:AD16"/>
    <mergeCell ref="H17:J17"/>
    <mergeCell ref="T17:U17"/>
    <mergeCell ref="Z17:AB17"/>
    <mergeCell ref="AC17:AD17"/>
    <mergeCell ref="T18:U18"/>
    <mergeCell ref="X18:Y19"/>
    <mergeCell ref="AC18:AD18"/>
    <mergeCell ref="H19:J19"/>
    <mergeCell ref="K19:L19"/>
    <mergeCell ref="N19:N26"/>
    <mergeCell ref="O19:P20"/>
    <mergeCell ref="T19:U19"/>
    <mergeCell ref="Z19:AB19"/>
    <mergeCell ref="K24:L24"/>
    <mergeCell ref="Q24:S24"/>
    <mergeCell ref="T24:U24"/>
    <mergeCell ref="X24:Y25"/>
    <mergeCell ref="AC19:AD19"/>
    <mergeCell ref="K20:L20"/>
    <mergeCell ref="Q20:S20"/>
    <mergeCell ref="T20:U20"/>
    <mergeCell ref="W20:W27"/>
    <mergeCell ref="X20:Y21"/>
    <mergeCell ref="AC20:AD20"/>
    <mergeCell ref="K21:L21"/>
    <mergeCell ref="T21:U21"/>
    <mergeCell ref="Z21:AB21"/>
    <mergeCell ref="AC24:AD24"/>
    <mergeCell ref="T25:U25"/>
    <mergeCell ref="Z25:AB25"/>
    <mergeCell ref="AC25:AD25"/>
    <mergeCell ref="AC21:AD21"/>
    <mergeCell ref="F22:G23"/>
    <mergeCell ref="K22:L22"/>
    <mergeCell ref="T22:U22"/>
    <mergeCell ref="AC22:AD22"/>
    <mergeCell ref="H23:J23"/>
    <mergeCell ref="K23:L23"/>
    <mergeCell ref="O23:P24"/>
    <mergeCell ref="T23:U23"/>
    <mergeCell ref="AC23:AD23"/>
    <mergeCell ref="E26:E29"/>
    <mergeCell ref="F26:F29"/>
    <mergeCell ref="K26:L26"/>
    <mergeCell ref="Q26:S26"/>
    <mergeCell ref="T26:U26"/>
    <mergeCell ref="AC26:AD26"/>
    <mergeCell ref="K27:L27"/>
    <mergeCell ref="N27:N30"/>
    <mergeCell ref="O27:O30"/>
    <mergeCell ref="T27:U27"/>
    <mergeCell ref="T30:U30"/>
    <mergeCell ref="AC30:AD30"/>
    <mergeCell ref="AC31:AD31"/>
    <mergeCell ref="Z27:AB27"/>
    <mergeCell ref="AC27:AD27"/>
    <mergeCell ref="K28:L28"/>
    <mergeCell ref="T28:U28"/>
    <mergeCell ref="W28:W31"/>
    <mergeCell ref="X28:X31"/>
    <mergeCell ref="AC28:AD28"/>
    <mergeCell ref="K29:L29"/>
    <mergeCell ref="T29:U29"/>
    <mergeCell ref="AC29:AD29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78"/>
  <sheetViews>
    <sheetView showGridLines="0" topLeftCell="E1" zoomScale="80" zoomScaleNormal="80" workbookViewId="0"/>
  </sheetViews>
  <sheetFormatPr defaultColWidth="9.28515625" defaultRowHeight="12.75"/>
  <cols>
    <col min="1" max="1" width="6.28515625" style="2" customWidth="1"/>
    <col min="2" max="2" width="51.28515625" style="2" customWidth="1"/>
    <col min="3" max="4" width="19.85546875" style="2" customWidth="1"/>
    <col min="5" max="5" width="18.42578125" style="2" customWidth="1"/>
    <col min="6" max="6" width="64.42578125" style="2" bestFit="1" customWidth="1"/>
    <col min="7" max="7" width="21.5703125" style="2" customWidth="1"/>
    <col min="8" max="8" width="18.42578125" style="2" customWidth="1"/>
    <col min="9" max="9" width="19.5703125" style="2" bestFit="1" customWidth="1"/>
    <col min="10" max="10" width="17.28515625" style="2" bestFit="1" customWidth="1"/>
    <col min="11" max="11" width="9.28515625" style="2" bestFit="1" customWidth="1"/>
    <col min="12" max="14" width="9.28515625" style="2" customWidth="1"/>
    <col min="15" max="15" width="12.28515625" style="2" customWidth="1"/>
    <col min="16" max="16" width="14.7109375" style="140" customWidth="1"/>
    <col min="17" max="17" width="12.5703125" style="140" customWidth="1"/>
    <col min="18" max="18" width="11" style="2" customWidth="1"/>
    <col min="19" max="19" width="10.5703125" style="2" bestFit="1" customWidth="1"/>
    <col min="20" max="20" width="9.28515625" style="2" bestFit="1" customWidth="1"/>
    <col min="21" max="21" width="1.5703125" style="2" bestFit="1" customWidth="1"/>
    <col min="22" max="22" width="8.7109375" style="2" bestFit="1" customWidth="1"/>
    <col min="23" max="23" width="15.28515625" style="2" customWidth="1"/>
    <col min="24" max="24" width="46.42578125" style="2" customWidth="1"/>
    <col min="25" max="25" width="8.7109375" style="2" bestFit="1" customWidth="1"/>
    <col min="26" max="26" width="13.28515625" style="2" customWidth="1"/>
    <col min="27" max="30" width="9.28515625" style="2"/>
    <col min="31" max="31" width="9.28515625" style="2" customWidth="1"/>
    <col min="32" max="16384" width="9.28515625" style="2"/>
  </cols>
  <sheetData>
    <row r="1" spans="2:24">
      <c r="O1" s="3"/>
      <c r="P1" s="139"/>
      <c r="Q1" s="139"/>
    </row>
    <row r="2" spans="2:24">
      <c r="C2" s="60" t="s">
        <v>39</v>
      </c>
      <c r="D2" s="60" t="s">
        <v>40</v>
      </c>
    </row>
    <row r="3" spans="2:24">
      <c r="O3" s="52"/>
      <c r="P3" s="141"/>
      <c r="Q3" s="141"/>
      <c r="R3" s="52"/>
      <c r="S3" s="52"/>
      <c r="T3" s="52"/>
      <c r="U3" s="52"/>
      <c r="V3" s="52"/>
      <c r="W3" s="52"/>
      <c r="X3" s="52"/>
    </row>
    <row r="4" spans="2:24">
      <c r="O4" s="52"/>
      <c r="P4" s="141"/>
      <c r="Q4" s="141"/>
      <c r="R4" s="52"/>
      <c r="S4" s="52"/>
      <c r="T4" s="52"/>
      <c r="U4" s="52"/>
      <c r="V4" s="52"/>
      <c r="W4" s="52"/>
      <c r="X4" s="52"/>
    </row>
    <row r="5" spans="2:24">
      <c r="O5" s="52"/>
      <c r="P5" s="141"/>
      <c r="Q5" s="141"/>
      <c r="R5" s="52"/>
      <c r="S5" s="52"/>
      <c r="T5" s="52"/>
      <c r="U5" s="52"/>
      <c r="V5" s="52"/>
      <c r="W5" s="52"/>
      <c r="X5" s="52"/>
    </row>
    <row r="6" spans="2:24">
      <c r="O6" s="52"/>
      <c r="P6" s="141"/>
      <c r="Q6" s="141"/>
      <c r="R6" s="52"/>
      <c r="S6" s="52"/>
      <c r="T6" s="52"/>
      <c r="U6" s="52"/>
      <c r="V6" s="52"/>
      <c r="W6" s="52"/>
      <c r="X6" s="52"/>
    </row>
    <row r="7" spans="2:24" ht="13.15" customHeight="1">
      <c r="B7" s="359" t="s">
        <v>117</v>
      </c>
      <c r="C7" s="361" t="s">
        <v>118</v>
      </c>
      <c r="D7" s="362"/>
      <c r="F7" s="142" t="s">
        <v>119</v>
      </c>
      <c r="G7" s="143" t="s">
        <v>34</v>
      </c>
      <c r="I7" s="366" t="s">
        <v>120</v>
      </c>
      <c r="J7" s="367"/>
      <c r="K7" s="367"/>
      <c r="L7" s="367"/>
      <c r="M7" s="367"/>
      <c r="N7" s="367"/>
      <c r="O7" s="368"/>
      <c r="P7" s="141"/>
      <c r="Q7" s="141"/>
      <c r="R7" s="52"/>
      <c r="S7" s="52"/>
      <c r="T7" s="52"/>
      <c r="U7" s="52"/>
      <c r="V7" s="52"/>
      <c r="W7" s="52"/>
      <c r="X7" s="52"/>
    </row>
    <row r="8" spans="2:24">
      <c r="B8" s="360"/>
      <c r="C8" s="144" t="s">
        <v>52</v>
      </c>
      <c r="D8" s="144" t="s">
        <v>121</v>
      </c>
      <c r="F8" s="145" t="s">
        <v>122</v>
      </c>
      <c r="G8" s="146"/>
      <c r="I8" s="369" t="s">
        <v>91</v>
      </c>
      <c r="J8" s="369" t="s">
        <v>27</v>
      </c>
      <c r="K8" s="369" t="s">
        <v>7</v>
      </c>
      <c r="L8" s="372" t="s">
        <v>123</v>
      </c>
      <c r="M8" s="373"/>
      <c r="N8" s="374"/>
      <c r="O8" s="381" t="s">
        <v>0</v>
      </c>
      <c r="P8" s="141"/>
      <c r="Q8" s="141"/>
      <c r="R8" s="52"/>
      <c r="S8" s="52"/>
      <c r="T8" s="52"/>
      <c r="U8" s="52"/>
      <c r="V8" s="52"/>
      <c r="W8" s="52"/>
      <c r="X8" s="52"/>
    </row>
    <row r="9" spans="2:24">
      <c r="B9" s="337" t="s">
        <v>124</v>
      </c>
      <c r="C9" s="348"/>
      <c r="D9" s="338"/>
      <c r="F9" s="352" t="s">
        <v>125</v>
      </c>
      <c r="G9" s="353"/>
      <c r="I9" s="370"/>
      <c r="J9" s="370"/>
      <c r="K9" s="370"/>
      <c r="L9" s="375"/>
      <c r="M9" s="376"/>
      <c r="N9" s="377"/>
      <c r="O9" s="382"/>
      <c r="P9" s="141"/>
      <c r="Q9" s="141"/>
      <c r="R9" s="52"/>
      <c r="S9" s="52"/>
      <c r="T9" s="52"/>
      <c r="U9" s="52"/>
      <c r="V9" s="52"/>
      <c r="W9" s="52"/>
      <c r="X9" s="52"/>
    </row>
    <row r="10" spans="2:24" ht="15">
      <c r="B10" s="147" t="s">
        <v>126</v>
      </c>
      <c r="C10" s="148">
        <v>2.6478E-4</v>
      </c>
      <c r="D10" s="149"/>
      <c r="F10" s="150" t="s">
        <v>127</v>
      </c>
      <c r="G10" s="151">
        <v>1.4263E-2</v>
      </c>
      <c r="I10" s="371"/>
      <c r="J10" s="371"/>
      <c r="K10" s="371"/>
      <c r="L10" s="378"/>
      <c r="M10" s="379"/>
      <c r="N10" s="380"/>
      <c r="O10" s="152" t="s">
        <v>93</v>
      </c>
      <c r="P10" s="141"/>
      <c r="Q10" s="141"/>
      <c r="R10" s="52"/>
      <c r="S10" s="52"/>
      <c r="T10" s="52"/>
      <c r="U10" s="52"/>
      <c r="V10" s="52"/>
      <c r="W10" s="52"/>
      <c r="X10" s="52"/>
    </row>
    <row r="11" spans="2:24" ht="16.5">
      <c r="B11" s="147" t="s">
        <v>128</v>
      </c>
      <c r="C11" s="148">
        <v>3.4422000000000001E-4</v>
      </c>
      <c r="D11" s="149"/>
      <c r="F11" s="363" t="s">
        <v>83</v>
      </c>
      <c r="G11" s="364"/>
      <c r="I11" s="153" t="s">
        <v>129</v>
      </c>
      <c r="J11" s="154"/>
      <c r="K11" s="154"/>
      <c r="L11" s="154"/>
      <c r="M11" s="154"/>
      <c r="N11" s="155"/>
      <c r="O11" s="156">
        <v>7.4485000000000003E-4</v>
      </c>
      <c r="P11" s="141"/>
      <c r="Q11" s="141"/>
      <c r="R11" s="52"/>
      <c r="S11" s="52"/>
      <c r="T11" s="52"/>
      <c r="U11" s="52"/>
      <c r="V11" s="52"/>
      <c r="W11" s="52"/>
      <c r="X11" s="52"/>
    </row>
    <row r="12" spans="2:24" ht="15">
      <c r="B12" s="147" t="s">
        <v>130</v>
      </c>
      <c r="C12" s="148">
        <v>3.9717000000000002E-4</v>
      </c>
      <c r="D12" s="149"/>
      <c r="F12" s="352" t="s">
        <v>131</v>
      </c>
      <c r="G12" s="353"/>
      <c r="I12" s="354" t="s">
        <v>95</v>
      </c>
      <c r="J12" s="310" t="s">
        <v>96</v>
      </c>
      <c r="K12" s="311"/>
      <c r="L12" s="356" t="s">
        <v>97</v>
      </c>
      <c r="M12" s="357"/>
      <c r="N12" s="358"/>
      <c r="O12" s="156">
        <v>7.4536999999999997E-4</v>
      </c>
      <c r="P12" s="141"/>
      <c r="Q12" s="141"/>
      <c r="R12" s="52"/>
      <c r="S12" s="52"/>
      <c r="T12" s="52"/>
      <c r="U12" s="52"/>
      <c r="V12" s="52"/>
      <c r="W12" s="52"/>
      <c r="X12" s="52"/>
    </row>
    <row r="13" spans="2:24" ht="15">
      <c r="B13" s="147" t="s">
        <v>132</v>
      </c>
      <c r="C13" s="148">
        <v>5.2955999999999999E-4</v>
      </c>
      <c r="D13" s="149"/>
      <c r="F13" s="150" t="s">
        <v>133</v>
      </c>
      <c r="G13" s="151">
        <v>1.4263E-2</v>
      </c>
      <c r="I13" s="355"/>
      <c r="J13" s="312"/>
      <c r="K13" s="313"/>
      <c r="L13" s="356" t="s">
        <v>100</v>
      </c>
      <c r="M13" s="357"/>
      <c r="N13" s="358"/>
      <c r="O13" s="156">
        <v>7.4536999999999997E-4</v>
      </c>
      <c r="P13" s="141"/>
      <c r="Q13" s="141"/>
      <c r="R13" s="52"/>
      <c r="S13" s="52"/>
      <c r="T13" s="52"/>
      <c r="U13" s="52"/>
      <c r="V13" s="52"/>
      <c r="W13" s="52"/>
      <c r="X13" s="52"/>
    </row>
    <row r="14" spans="2:24" ht="15">
      <c r="B14" s="147" t="s">
        <v>134</v>
      </c>
      <c r="C14" s="149"/>
      <c r="D14" s="148">
        <v>5.8252E-4</v>
      </c>
      <c r="F14" s="150" t="s">
        <v>135</v>
      </c>
      <c r="G14" s="151">
        <v>2.1394E-2</v>
      </c>
      <c r="I14" s="355"/>
      <c r="J14" s="123" t="s">
        <v>103</v>
      </c>
      <c r="K14" s="124"/>
      <c r="L14" s="124"/>
      <c r="M14" s="124"/>
      <c r="N14" s="125"/>
      <c r="O14" s="156">
        <v>7.4536999999999997E-4</v>
      </c>
      <c r="P14" s="141"/>
      <c r="Q14" s="141"/>
      <c r="R14" s="52"/>
      <c r="S14" s="52"/>
      <c r="T14" s="52"/>
      <c r="U14" s="52"/>
      <c r="V14" s="52"/>
      <c r="W14" s="52"/>
      <c r="X14" s="52"/>
    </row>
    <row r="15" spans="2:24">
      <c r="B15" s="337" t="s">
        <v>136</v>
      </c>
      <c r="C15" s="348"/>
      <c r="D15" s="338"/>
      <c r="F15" s="363" t="s">
        <v>83</v>
      </c>
      <c r="G15" s="364"/>
      <c r="I15" s="355"/>
      <c r="J15" s="123" t="s">
        <v>104</v>
      </c>
      <c r="K15" s="124"/>
      <c r="L15" s="124"/>
      <c r="M15" s="124"/>
      <c r="N15" s="125"/>
      <c r="O15" s="156">
        <v>7.4536999999999997E-4</v>
      </c>
      <c r="P15" s="141"/>
      <c r="Q15" s="141"/>
      <c r="R15" s="52"/>
      <c r="S15" s="52"/>
      <c r="T15" s="52"/>
      <c r="U15" s="52"/>
      <c r="V15" s="52"/>
      <c r="W15" s="52"/>
      <c r="X15" s="52"/>
    </row>
    <row r="16" spans="2:24" ht="15">
      <c r="B16" s="147" t="s">
        <v>126</v>
      </c>
      <c r="C16" s="148">
        <v>2.4387000000000001E-4</v>
      </c>
      <c r="D16" s="149"/>
      <c r="F16" s="352" t="s">
        <v>137</v>
      </c>
      <c r="G16" s="353"/>
      <c r="I16" s="355"/>
      <c r="J16" s="310" t="s">
        <v>105</v>
      </c>
      <c r="K16" s="311"/>
      <c r="L16" s="356" t="s">
        <v>97</v>
      </c>
      <c r="M16" s="357"/>
      <c r="N16" s="358"/>
      <c r="O16" s="156">
        <v>7.4536999999999997E-4</v>
      </c>
      <c r="P16" s="141"/>
      <c r="Q16" s="141"/>
      <c r="R16" s="52"/>
      <c r="S16" s="52"/>
      <c r="T16" s="52"/>
      <c r="U16" s="52"/>
      <c r="V16" s="52"/>
      <c r="W16" s="52"/>
      <c r="X16" s="52"/>
    </row>
    <row r="17" spans="2:24" ht="15">
      <c r="B17" s="147" t="s">
        <v>128</v>
      </c>
      <c r="C17" s="148">
        <v>3.1703999999999999E-4</v>
      </c>
      <c r="D17" s="149"/>
      <c r="F17" s="150" t="s">
        <v>138</v>
      </c>
      <c r="G17" s="151">
        <v>2.1394E-2</v>
      </c>
      <c r="I17" s="355"/>
      <c r="J17" s="312"/>
      <c r="K17" s="313"/>
      <c r="L17" s="356" t="s">
        <v>100</v>
      </c>
      <c r="M17" s="357"/>
      <c r="N17" s="358"/>
      <c r="O17" s="156">
        <v>7.4536999999999997E-4</v>
      </c>
      <c r="P17" s="141"/>
      <c r="Q17" s="141"/>
      <c r="R17" s="52"/>
      <c r="S17" s="52"/>
      <c r="T17" s="52"/>
      <c r="U17" s="52"/>
      <c r="V17" s="52"/>
      <c r="W17" s="52"/>
      <c r="X17" s="52"/>
    </row>
    <row r="18" spans="2:24" ht="15">
      <c r="B18" s="147" t="s">
        <v>130</v>
      </c>
      <c r="C18" s="148">
        <v>3.6581E-4</v>
      </c>
      <c r="D18" s="149"/>
      <c r="F18" s="150" t="s">
        <v>139</v>
      </c>
      <c r="G18" s="151">
        <v>4.2788E-2</v>
      </c>
      <c r="I18" s="355"/>
      <c r="J18" s="131" t="s">
        <v>10</v>
      </c>
      <c r="K18" s="132"/>
      <c r="L18" s="157">
        <v>10000</v>
      </c>
      <c r="M18" s="158" t="s">
        <v>9</v>
      </c>
      <c r="N18" s="159">
        <v>100000</v>
      </c>
      <c r="O18" s="156">
        <v>7.4536999999999997E-4</v>
      </c>
      <c r="P18" s="141"/>
      <c r="Q18" s="141"/>
      <c r="R18" s="52"/>
      <c r="S18" s="52"/>
      <c r="T18" s="52"/>
      <c r="U18" s="52"/>
      <c r="V18" s="52"/>
      <c r="W18" s="52"/>
      <c r="X18" s="52"/>
    </row>
    <row r="19" spans="2:24" ht="15">
      <c r="B19" s="147" t="s">
        <v>132</v>
      </c>
      <c r="C19" s="148">
        <v>4.8775000000000001E-4</v>
      </c>
      <c r="D19" s="149"/>
      <c r="F19" s="363" t="s">
        <v>83</v>
      </c>
      <c r="G19" s="364"/>
      <c r="I19" s="365"/>
      <c r="J19" s="133"/>
      <c r="K19" s="134"/>
      <c r="L19" s="339" t="s">
        <v>107</v>
      </c>
      <c r="M19" s="340"/>
      <c r="N19" s="341"/>
      <c r="O19" s="156">
        <v>7.4536999999999997E-4</v>
      </c>
      <c r="P19" s="141"/>
      <c r="Q19" s="141"/>
      <c r="R19" s="52"/>
      <c r="S19" s="52"/>
      <c r="T19" s="52"/>
      <c r="U19" s="52"/>
      <c r="V19" s="52"/>
      <c r="W19" s="52"/>
      <c r="X19" s="52"/>
    </row>
    <row r="20" spans="2:24" ht="15">
      <c r="B20" s="147" t="s">
        <v>134</v>
      </c>
      <c r="C20" s="149"/>
      <c r="D20" s="148">
        <v>5.3651999999999997E-4</v>
      </c>
      <c r="F20" s="352" t="s">
        <v>140</v>
      </c>
      <c r="G20" s="353"/>
      <c r="I20" s="354" t="s">
        <v>108</v>
      </c>
      <c r="J20" s="310" t="s">
        <v>96</v>
      </c>
      <c r="K20" s="311"/>
      <c r="L20" s="157">
        <v>10000</v>
      </c>
      <c r="M20" s="158" t="s">
        <v>9</v>
      </c>
      <c r="N20" s="159">
        <v>700000</v>
      </c>
      <c r="O20" s="156">
        <v>7.4790000000000002E-4</v>
      </c>
      <c r="P20" s="141"/>
      <c r="Q20" s="141"/>
      <c r="R20" s="52"/>
      <c r="S20" s="52"/>
      <c r="T20" s="52"/>
      <c r="U20" s="52"/>
      <c r="V20" s="52"/>
      <c r="W20" s="52"/>
      <c r="X20" s="52"/>
    </row>
    <row r="21" spans="2:24">
      <c r="B21" s="337" t="s">
        <v>141</v>
      </c>
      <c r="C21" s="348"/>
      <c r="D21" s="338"/>
      <c r="F21" s="150" t="s">
        <v>142</v>
      </c>
      <c r="G21" s="151">
        <v>2.8059999999999999E-3</v>
      </c>
      <c r="I21" s="355"/>
      <c r="J21" s="312"/>
      <c r="K21" s="313"/>
      <c r="L21" s="356" t="s">
        <v>33</v>
      </c>
      <c r="M21" s="357"/>
      <c r="N21" s="358"/>
      <c r="O21" s="156">
        <v>7.4790000000000002E-4</v>
      </c>
      <c r="P21" s="141"/>
      <c r="Q21" s="141"/>
      <c r="R21" s="52"/>
      <c r="S21" s="52"/>
      <c r="T21" s="52"/>
      <c r="U21" s="52"/>
      <c r="V21" s="52"/>
      <c r="W21" s="52"/>
      <c r="X21" s="52"/>
    </row>
    <row r="22" spans="2:24" ht="15">
      <c r="B22" s="147" t="s">
        <v>132</v>
      </c>
      <c r="C22" s="148">
        <v>0</v>
      </c>
      <c r="D22" s="160"/>
      <c r="F22" s="150" t="s">
        <v>143</v>
      </c>
      <c r="G22" s="151">
        <v>4.6759999999999996E-3</v>
      </c>
      <c r="I22" s="355"/>
      <c r="J22" s="123" t="s">
        <v>103</v>
      </c>
      <c r="K22" s="124"/>
      <c r="L22" s="124"/>
      <c r="M22" s="124"/>
      <c r="N22" s="125"/>
      <c r="O22" s="156">
        <v>7.4790000000000002E-4</v>
      </c>
      <c r="P22" s="141"/>
      <c r="Q22" s="141"/>
      <c r="R22" s="52"/>
      <c r="S22" s="52"/>
      <c r="T22" s="52"/>
      <c r="U22" s="52"/>
      <c r="V22" s="52"/>
      <c r="W22" s="52"/>
      <c r="X22" s="52"/>
    </row>
    <row r="23" spans="2:24" ht="15">
      <c r="B23" s="147" t="s">
        <v>134</v>
      </c>
      <c r="C23" s="160"/>
      <c r="D23" s="148">
        <v>0</v>
      </c>
      <c r="F23" s="337" t="s">
        <v>144</v>
      </c>
      <c r="G23" s="338"/>
      <c r="I23" s="355"/>
      <c r="J23" s="123" t="s">
        <v>104</v>
      </c>
      <c r="K23" s="124"/>
      <c r="L23" s="124"/>
      <c r="M23" s="124"/>
      <c r="N23" s="125"/>
      <c r="O23" s="156">
        <v>7.4790000000000002E-4</v>
      </c>
      <c r="P23" s="141"/>
      <c r="Q23" s="141"/>
      <c r="R23" s="52"/>
      <c r="S23" s="52"/>
      <c r="T23" s="52"/>
      <c r="U23" s="52"/>
      <c r="V23" s="52"/>
      <c r="W23" s="52"/>
      <c r="X23" s="52"/>
    </row>
    <row r="24" spans="2:24">
      <c r="B24" s="161"/>
      <c r="C24" s="161"/>
      <c r="D24" s="161"/>
      <c r="F24" s="150" t="s">
        <v>48</v>
      </c>
      <c r="G24" s="151">
        <v>1.14102E-3</v>
      </c>
      <c r="I24" s="355"/>
      <c r="J24" s="310" t="s">
        <v>105</v>
      </c>
      <c r="K24" s="311"/>
      <c r="L24" s="157">
        <v>10000</v>
      </c>
      <c r="M24" s="158" t="s">
        <v>9</v>
      </c>
      <c r="N24" s="159">
        <v>700000</v>
      </c>
      <c r="O24" s="156">
        <v>7.4790000000000002E-4</v>
      </c>
      <c r="P24" s="141"/>
      <c r="Q24" s="141"/>
      <c r="R24" s="52"/>
      <c r="S24" s="52"/>
      <c r="T24" s="52"/>
      <c r="U24" s="52"/>
      <c r="V24" s="52"/>
      <c r="W24" s="52"/>
      <c r="X24" s="52"/>
    </row>
    <row r="25" spans="2:24">
      <c r="B25" s="161"/>
      <c r="C25" s="161"/>
      <c r="D25" s="161"/>
      <c r="F25" s="162"/>
      <c r="G25" s="163"/>
      <c r="I25" s="355"/>
      <c r="J25" s="312"/>
      <c r="K25" s="313"/>
      <c r="L25" s="356" t="s">
        <v>33</v>
      </c>
      <c r="M25" s="357"/>
      <c r="N25" s="358"/>
      <c r="O25" s="156">
        <v>7.4790000000000002E-4</v>
      </c>
      <c r="P25" s="141"/>
      <c r="Q25" s="141"/>
      <c r="R25" s="52"/>
      <c r="S25" s="52"/>
      <c r="T25" s="52"/>
      <c r="U25" s="52"/>
      <c r="V25" s="52"/>
      <c r="W25" s="52"/>
      <c r="X25" s="52"/>
    </row>
    <row r="26" spans="2:24">
      <c r="B26" s="161"/>
      <c r="C26" s="161"/>
      <c r="D26" s="161"/>
      <c r="I26" s="355"/>
      <c r="J26" s="131" t="s">
        <v>10</v>
      </c>
      <c r="K26" s="132"/>
      <c r="L26" s="157">
        <v>10000</v>
      </c>
      <c r="M26" s="158" t="s">
        <v>9</v>
      </c>
      <c r="N26" s="159">
        <v>100000</v>
      </c>
      <c r="O26" s="156">
        <v>7.4790000000000002E-4</v>
      </c>
      <c r="P26" s="141"/>
      <c r="Q26" s="141"/>
      <c r="R26" s="52"/>
      <c r="S26" s="52"/>
      <c r="T26" s="52"/>
      <c r="U26" s="52"/>
      <c r="V26" s="52"/>
      <c r="W26" s="52"/>
      <c r="X26" s="52"/>
    </row>
    <row r="27" spans="2:24" ht="13.15" customHeight="1">
      <c r="B27" s="359" t="s">
        <v>145</v>
      </c>
      <c r="C27" s="361" t="s">
        <v>118</v>
      </c>
      <c r="D27" s="362"/>
      <c r="I27" s="355"/>
      <c r="J27" s="133"/>
      <c r="K27" s="134"/>
      <c r="L27" s="339" t="s">
        <v>107</v>
      </c>
      <c r="M27" s="340"/>
      <c r="N27" s="341"/>
      <c r="O27" s="156">
        <v>7.4790000000000002E-4</v>
      </c>
      <c r="P27" s="141"/>
      <c r="Q27" s="141"/>
      <c r="R27" s="52"/>
      <c r="S27" s="52"/>
      <c r="T27" s="52"/>
      <c r="U27" s="52"/>
      <c r="V27" s="52"/>
      <c r="W27" s="52"/>
      <c r="X27" s="52"/>
    </row>
    <row r="28" spans="2:24">
      <c r="B28" s="360"/>
      <c r="C28" s="144" t="s">
        <v>52</v>
      </c>
      <c r="D28" s="144" t="s">
        <v>121</v>
      </c>
      <c r="F28" s="164"/>
      <c r="G28" s="161"/>
      <c r="I28" s="342" t="s">
        <v>14</v>
      </c>
      <c r="J28" s="345" t="s">
        <v>115</v>
      </c>
      <c r="K28" s="165" t="s">
        <v>3</v>
      </c>
      <c r="L28" s="157">
        <v>0</v>
      </c>
      <c r="M28" s="158" t="s">
        <v>9</v>
      </c>
      <c r="N28" s="159">
        <v>220</v>
      </c>
      <c r="O28" s="156">
        <v>7.4790000000000002E-4</v>
      </c>
      <c r="P28" s="141"/>
      <c r="Q28" s="141"/>
      <c r="R28" s="52"/>
      <c r="S28" s="52"/>
      <c r="T28" s="52"/>
      <c r="U28" s="52"/>
      <c r="V28" s="52"/>
      <c r="W28" s="52"/>
      <c r="X28" s="52"/>
    </row>
    <row r="29" spans="2:24">
      <c r="B29" s="337" t="s">
        <v>124</v>
      </c>
      <c r="C29" s="348"/>
      <c r="D29" s="338"/>
      <c r="I29" s="343"/>
      <c r="J29" s="346"/>
      <c r="K29" s="165" t="s">
        <v>4</v>
      </c>
      <c r="L29" s="157">
        <v>221</v>
      </c>
      <c r="M29" s="158" t="s">
        <v>9</v>
      </c>
      <c r="N29" s="159">
        <v>500</v>
      </c>
      <c r="O29" s="156">
        <v>7.4790000000000002E-4</v>
      </c>
      <c r="P29" s="141"/>
      <c r="Q29" s="141"/>
      <c r="R29" s="52"/>
      <c r="S29" s="52"/>
      <c r="T29" s="52"/>
      <c r="U29" s="52"/>
      <c r="V29" s="52"/>
      <c r="W29" s="52"/>
      <c r="X29" s="52"/>
    </row>
    <row r="30" spans="2:24" ht="15">
      <c r="B30" s="147" t="s">
        <v>126</v>
      </c>
      <c r="C30" s="148">
        <v>5.8149999999999997E-5</v>
      </c>
      <c r="D30" s="149"/>
      <c r="I30" s="343"/>
      <c r="J30" s="346"/>
      <c r="K30" s="165" t="s">
        <v>5</v>
      </c>
      <c r="L30" s="157">
        <v>501</v>
      </c>
      <c r="M30" s="158" t="s">
        <v>9</v>
      </c>
      <c r="N30" s="159">
        <v>1000</v>
      </c>
      <c r="O30" s="156">
        <v>7.4790000000000002E-4</v>
      </c>
      <c r="P30" s="141"/>
      <c r="Q30" s="141"/>
      <c r="R30" s="52"/>
      <c r="S30" s="52"/>
      <c r="T30" s="52"/>
      <c r="U30" s="52"/>
      <c r="V30" s="52"/>
      <c r="W30" s="52"/>
      <c r="X30" s="52"/>
    </row>
    <row r="31" spans="2:24" ht="15">
      <c r="B31" s="147" t="s">
        <v>128</v>
      </c>
      <c r="C31" s="148">
        <v>7.5599999999999994E-5</v>
      </c>
      <c r="D31" s="149"/>
      <c r="F31" s="161"/>
      <c r="G31" s="166"/>
      <c r="I31" s="344"/>
      <c r="J31" s="347"/>
      <c r="K31" s="165" t="s">
        <v>8</v>
      </c>
      <c r="L31" s="157">
        <v>1001</v>
      </c>
      <c r="M31" s="158" t="s">
        <v>9</v>
      </c>
      <c r="N31" s="159">
        <v>10000</v>
      </c>
      <c r="O31" s="156">
        <v>7.4790000000000002E-4</v>
      </c>
      <c r="P31" s="141"/>
      <c r="Q31" s="141"/>
      <c r="R31" s="52"/>
      <c r="S31" s="52"/>
      <c r="T31" s="52"/>
      <c r="U31" s="52"/>
      <c r="V31" s="52"/>
      <c r="W31" s="52"/>
      <c r="X31" s="52"/>
    </row>
    <row r="32" spans="2:24" ht="15">
      <c r="B32" s="147" t="s">
        <v>130</v>
      </c>
      <c r="C32" s="148">
        <v>8.7230000000000003E-5</v>
      </c>
      <c r="D32" s="149"/>
      <c r="I32" s="16"/>
      <c r="J32" s="16"/>
      <c r="K32" s="16"/>
      <c r="L32" s="16"/>
      <c r="M32" s="16"/>
      <c r="N32" s="16"/>
      <c r="O32" s="109"/>
      <c r="P32" s="141"/>
      <c r="Q32" s="141"/>
      <c r="R32" s="52"/>
      <c r="S32" s="52"/>
      <c r="T32" s="52"/>
      <c r="U32" s="52"/>
      <c r="V32" s="52"/>
      <c r="W32" s="52"/>
      <c r="X32" s="52"/>
    </row>
    <row r="33" spans="2:24" ht="15">
      <c r="B33" s="147" t="s">
        <v>132</v>
      </c>
      <c r="C33" s="148">
        <v>1.1629999999999999E-4</v>
      </c>
      <c r="D33" s="149"/>
      <c r="F33" s="164"/>
      <c r="G33" s="161"/>
      <c r="O33" s="52"/>
      <c r="P33" s="141"/>
      <c r="Q33" s="141"/>
      <c r="R33" s="52"/>
      <c r="S33" s="52"/>
      <c r="T33" s="52"/>
      <c r="U33" s="52"/>
      <c r="V33" s="52"/>
      <c r="W33" s="52"/>
      <c r="X33" s="52"/>
    </row>
    <row r="34" spans="2:24" ht="15">
      <c r="B34" s="147" t="s">
        <v>134</v>
      </c>
      <c r="C34" s="149"/>
      <c r="D34" s="148">
        <v>1.2793E-4</v>
      </c>
      <c r="O34" s="52"/>
      <c r="P34" s="141"/>
      <c r="Q34" s="141"/>
      <c r="R34" s="52"/>
      <c r="S34" s="52"/>
      <c r="T34" s="52"/>
      <c r="U34" s="52"/>
      <c r="V34" s="52"/>
      <c r="W34" s="52"/>
      <c r="X34" s="52"/>
    </row>
    <row r="35" spans="2:24">
      <c r="B35" s="349" t="s">
        <v>136</v>
      </c>
      <c r="C35" s="350"/>
      <c r="D35" s="351"/>
      <c r="O35" s="52"/>
      <c r="P35" s="141"/>
      <c r="Q35" s="141"/>
      <c r="R35" s="52"/>
      <c r="S35" s="52"/>
      <c r="T35" s="52"/>
      <c r="U35" s="52"/>
      <c r="V35" s="52"/>
      <c r="W35" s="52"/>
      <c r="X35" s="52"/>
    </row>
    <row r="36" spans="2:24" ht="15">
      <c r="B36" s="147" t="s">
        <v>126</v>
      </c>
      <c r="C36" s="148">
        <v>0</v>
      </c>
      <c r="D36" s="149"/>
      <c r="O36" s="52"/>
      <c r="P36" s="141"/>
      <c r="Q36" s="141"/>
      <c r="R36" s="52"/>
      <c r="S36" s="52"/>
      <c r="T36" s="52"/>
      <c r="U36" s="52"/>
      <c r="V36" s="52"/>
      <c r="W36" s="52"/>
      <c r="X36" s="52"/>
    </row>
    <row r="37" spans="2:24" ht="15">
      <c r="B37" s="147" t="s">
        <v>128</v>
      </c>
      <c r="C37" s="148">
        <v>0</v>
      </c>
      <c r="D37" s="149"/>
      <c r="O37" s="52"/>
      <c r="P37" s="141"/>
      <c r="Q37" s="141"/>
      <c r="R37" s="52"/>
      <c r="S37" s="52"/>
      <c r="T37" s="52"/>
      <c r="U37" s="52"/>
      <c r="V37" s="52"/>
      <c r="W37" s="52"/>
      <c r="X37" s="52"/>
    </row>
    <row r="38" spans="2:24" ht="15">
      <c r="B38" s="147" t="s">
        <v>130</v>
      </c>
      <c r="C38" s="148">
        <v>0</v>
      </c>
      <c r="D38" s="149"/>
      <c r="O38" s="52"/>
      <c r="P38" s="141"/>
      <c r="Q38" s="141"/>
      <c r="R38" s="52"/>
      <c r="S38" s="52"/>
      <c r="T38" s="52"/>
      <c r="U38" s="52"/>
      <c r="V38" s="52"/>
      <c r="W38" s="52"/>
      <c r="X38" s="52"/>
    </row>
    <row r="39" spans="2:24" ht="15">
      <c r="B39" s="147" t="s">
        <v>132</v>
      </c>
      <c r="C39" s="148">
        <v>0</v>
      </c>
      <c r="D39" s="149"/>
      <c r="O39" s="52"/>
      <c r="P39" s="141"/>
      <c r="Q39" s="141"/>
      <c r="R39" s="52"/>
      <c r="S39" s="52"/>
      <c r="T39" s="52"/>
      <c r="U39" s="52"/>
      <c r="V39" s="52"/>
      <c r="W39" s="52"/>
      <c r="X39" s="52"/>
    </row>
    <row r="40" spans="2:24" ht="15">
      <c r="B40" s="147" t="s">
        <v>134</v>
      </c>
      <c r="C40" s="149"/>
      <c r="D40" s="148">
        <v>0</v>
      </c>
      <c r="O40" s="52"/>
      <c r="P40" s="141"/>
      <c r="Q40" s="141"/>
      <c r="R40" s="52"/>
      <c r="S40" s="52"/>
      <c r="T40" s="52"/>
      <c r="U40" s="52"/>
      <c r="V40" s="52"/>
      <c r="W40" s="52"/>
      <c r="X40" s="52"/>
    </row>
    <row r="41" spans="2:24">
      <c r="B41" s="349" t="s">
        <v>141</v>
      </c>
      <c r="C41" s="350"/>
      <c r="D41" s="351"/>
      <c r="O41" s="52"/>
      <c r="P41" s="141"/>
      <c r="Q41" s="141"/>
      <c r="R41" s="52"/>
      <c r="S41" s="52"/>
      <c r="T41" s="52"/>
      <c r="U41" s="52"/>
      <c r="V41" s="52"/>
      <c r="W41" s="52"/>
      <c r="X41" s="52"/>
    </row>
    <row r="42" spans="2:24" ht="15">
      <c r="B42" s="147" t="s">
        <v>132</v>
      </c>
      <c r="C42" s="148">
        <v>0</v>
      </c>
      <c r="D42" s="160"/>
      <c r="O42" s="52"/>
      <c r="P42" s="141"/>
      <c r="Q42" s="141"/>
      <c r="R42" s="52"/>
      <c r="S42" s="52"/>
      <c r="T42" s="52"/>
      <c r="U42" s="52"/>
      <c r="V42" s="52"/>
      <c r="W42" s="52"/>
      <c r="X42" s="52"/>
    </row>
    <row r="43" spans="2:24" ht="15">
      <c r="B43" s="147" t="s">
        <v>134</v>
      </c>
      <c r="C43" s="160"/>
      <c r="D43" s="148">
        <v>0</v>
      </c>
      <c r="O43" s="52"/>
      <c r="P43" s="141"/>
      <c r="Q43" s="141"/>
      <c r="R43" s="52"/>
      <c r="S43" s="52"/>
      <c r="T43" s="52"/>
      <c r="U43" s="52"/>
      <c r="V43" s="52"/>
      <c r="W43" s="52"/>
      <c r="X43" s="52"/>
    </row>
    <row r="44" spans="2:24">
      <c r="O44" s="52"/>
      <c r="P44" s="141"/>
      <c r="Q44" s="141"/>
      <c r="R44" s="52"/>
      <c r="S44" s="52"/>
      <c r="T44" s="52"/>
      <c r="U44" s="52"/>
      <c r="V44" s="52"/>
      <c r="W44" s="52"/>
      <c r="X44" s="52"/>
    </row>
    <row r="45" spans="2:24">
      <c r="O45" s="52"/>
      <c r="P45" s="141"/>
      <c r="Q45" s="141"/>
      <c r="R45" s="52"/>
      <c r="S45" s="52"/>
      <c r="T45" s="52"/>
      <c r="U45" s="52"/>
      <c r="V45" s="52"/>
      <c r="W45" s="52"/>
      <c r="X45" s="52"/>
    </row>
    <row r="46" spans="2:24">
      <c r="I46" s="16"/>
      <c r="J46" s="16"/>
      <c r="K46" s="16"/>
      <c r="L46" s="16"/>
      <c r="M46" s="16"/>
      <c r="N46" s="16"/>
      <c r="O46" s="109"/>
      <c r="P46" s="141"/>
      <c r="Q46" s="141"/>
      <c r="R46" s="52"/>
      <c r="S46" s="52"/>
      <c r="T46" s="52"/>
      <c r="U46" s="52"/>
      <c r="V46" s="52"/>
      <c r="W46" s="52"/>
      <c r="X46" s="52"/>
    </row>
    <row r="47" spans="2:24" s="16" customFormat="1" ht="25.5">
      <c r="B47" s="167" t="s">
        <v>146</v>
      </c>
      <c r="C47" s="144" t="s">
        <v>147</v>
      </c>
      <c r="O47" s="109"/>
      <c r="P47" s="141"/>
      <c r="Q47" s="141"/>
      <c r="R47" s="109"/>
      <c r="S47" s="109"/>
      <c r="T47" s="109"/>
      <c r="U47" s="109"/>
      <c r="V47" s="109"/>
      <c r="W47" s="109"/>
      <c r="X47" s="109"/>
    </row>
    <row r="48" spans="2:24" s="16" customFormat="1">
      <c r="B48" s="337" t="s">
        <v>124</v>
      </c>
      <c r="C48" s="338"/>
      <c r="O48" s="109"/>
      <c r="P48" s="141"/>
      <c r="Q48" s="141"/>
      <c r="R48" s="109"/>
      <c r="S48" s="109"/>
      <c r="T48" s="109"/>
      <c r="U48" s="109"/>
      <c r="V48" s="109"/>
      <c r="W48" s="109"/>
      <c r="X48" s="109"/>
    </row>
    <row r="49" spans="2:24" s="16" customFormat="1">
      <c r="B49" s="168" t="s">
        <v>54</v>
      </c>
      <c r="C49" s="169">
        <v>1.3</v>
      </c>
      <c r="O49" s="109"/>
      <c r="P49" s="141"/>
      <c r="Q49" s="141"/>
      <c r="R49" s="109"/>
      <c r="S49" s="109"/>
      <c r="T49" s="109"/>
      <c r="U49" s="109"/>
      <c r="V49" s="109"/>
      <c r="W49" s="109"/>
      <c r="X49" s="109"/>
    </row>
    <row r="50" spans="2:24" s="16" customFormat="1">
      <c r="B50" s="168" t="s">
        <v>55</v>
      </c>
      <c r="C50" s="169">
        <v>1.5</v>
      </c>
      <c r="O50" s="109"/>
      <c r="P50" s="141"/>
      <c r="Q50" s="141"/>
      <c r="R50" s="109"/>
      <c r="S50" s="109"/>
      <c r="T50" s="109"/>
      <c r="U50" s="109"/>
      <c r="V50" s="109"/>
      <c r="W50" s="109"/>
      <c r="X50" s="109"/>
    </row>
    <row r="51" spans="2:24" s="16" customFormat="1">
      <c r="B51" s="168" t="s">
        <v>56</v>
      </c>
      <c r="C51" s="169">
        <v>2</v>
      </c>
      <c r="O51" s="109"/>
      <c r="P51" s="141"/>
      <c r="Q51" s="141"/>
      <c r="R51" s="109"/>
      <c r="S51" s="109"/>
      <c r="T51" s="109"/>
      <c r="U51" s="109"/>
      <c r="V51" s="109"/>
      <c r="W51" s="109"/>
      <c r="X51" s="109"/>
    </row>
    <row r="52" spans="2:24" s="16" customFormat="1">
      <c r="B52" s="168" t="s">
        <v>60</v>
      </c>
      <c r="C52" s="169">
        <v>2.2000000000000002</v>
      </c>
      <c r="O52" s="109"/>
      <c r="P52" s="141"/>
      <c r="Q52" s="141"/>
      <c r="R52" s="109"/>
      <c r="S52" s="109"/>
      <c r="T52" s="109"/>
      <c r="U52" s="109"/>
      <c r="V52" s="109"/>
      <c r="W52" s="109"/>
      <c r="X52" s="109"/>
    </row>
    <row r="53" spans="2:24" s="16" customFormat="1">
      <c r="B53" s="337" t="s">
        <v>136</v>
      </c>
      <c r="C53" s="338"/>
      <c r="O53" s="109"/>
      <c r="P53" s="141"/>
      <c r="Q53" s="141"/>
      <c r="R53" s="109"/>
      <c r="S53" s="109"/>
      <c r="T53" s="109"/>
      <c r="U53" s="109"/>
      <c r="V53" s="109"/>
      <c r="W53" s="109"/>
      <c r="X53" s="109"/>
    </row>
    <row r="54" spans="2:24" s="16" customFormat="1">
      <c r="B54" s="168" t="s">
        <v>54</v>
      </c>
      <c r="C54" s="169">
        <v>1.3</v>
      </c>
      <c r="O54" s="109"/>
      <c r="P54" s="141"/>
      <c r="Q54" s="141"/>
      <c r="R54" s="109"/>
      <c r="S54" s="109"/>
      <c r="T54" s="109"/>
      <c r="U54" s="109"/>
      <c r="V54" s="109"/>
      <c r="W54" s="109"/>
      <c r="X54" s="109"/>
    </row>
    <row r="55" spans="2:24" s="16" customFormat="1">
      <c r="B55" s="168" t="s">
        <v>55</v>
      </c>
      <c r="C55" s="169">
        <v>1.5</v>
      </c>
      <c r="O55" s="109"/>
      <c r="P55" s="141"/>
      <c r="Q55" s="141"/>
      <c r="R55" s="109"/>
      <c r="S55" s="109"/>
      <c r="T55" s="109"/>
      <c r="U55" s="109"/>
      <c r="V55" s="109"/>
      <c r="W55" s="109"/>
      <c r="X55" s="109"/>
    </row>
    <row r="56" spans="2:24" s="16" customFormat="1">
      <c r="B56" s="168" t="s">
        <v>56</v>
      </c>
      <c r="C56" s="169">
        <v>2</v>
      </c>
      <c r="O56" s="109"/>
      <c r="P56" s="141"/>
      <c r="Q56" s="141"/>
      <c r="R56" s="109"/>
      <c r="S56" s="109"/>
      <c r="T56" s="109"/>
      <c r="U56" s="109"/>
      <c r="V56" s="109"/>
      <c r="W56" s="109"/>
      <c r="X56" s="109"/>
    </row>
    <row r="57" spans="2:24" s="16" customFormat="1">
      <c r="B57" s="168" t="s">
        <v>60</v>
      </c>
      <c r="C57" s="169">
        <v>2.2000000000000002</v>
      </c>
      <c r="O57" s="109"/>
      <c r="P57" s="141"/>
      <c r="Q57" s="141"/>
      <c r="R57" s="109"/>
      <c r="S57" s="109"/>
      <c r="T57" s="109"/>
      <c r="U57" s="109"/>
      <c r="V57" s="109"/>
      <c r="W57" s="109"/>
      <c r="X57" s="109"/>
    </row>
    <row r="58" spans="2:24" s="16" customFormat="1">
      <c r="B58" s="337" t="s">
        <v>148</v>
      </c>
      <c r="C58" s="338"/>
      <c r="O58" s="109"/>
      <c r="P58" s="141"/>
      <c r="Q58" s="141"/>
      <c r="R58" s="109"/>
      <c r="S58" s="109"/>
      <c r="T58" s="109"/>
      <c r="U58" s="109"/>
      <c r="V58" s="109"/>
      <c r="W58" s="109"/>
      <c r="X58" s="109"/>
    </row>
    <row r="59" spans="2:24" s="16" customFormat="1">
      <c r="B59" s="168" t="s">
        <v>56</v>
      </c>
      <c r="C59" s="169">
        <v>1</v>
      </c>
      <c r="O59" s="109"/>
      <c r="P59" s="141"/>
      <c r="Q59" s="141"/>
      <c r="R59" s="109"/>
      <c r="S59" s="109"/>
      <c r="T59" s="109"/>
      <c r="U59" s="109"/>
      <c r="V59" s="109"/>
      <c r="W59" s="109"/>
      <c r="X59" s="109"/>
    </row>
    <row r="60" spans="2:24" s="16" customFormat="1">
      <c r="B60" s="168" t="s">
        <v>60</v>
      </c>
      <c r="C60" s="169">
        <v>1.1000000000000001</v>
      </c>
      <c r="I60" s="2"/>
      <c r="J60" s="2"/>
      <c r="K60" s="2"/>
      <c r="L60" s="2"/>
      <c r="M60" s="2"/>
      <c r="N60" s="2"/>
      <c r="O60" s="52"/>
      <c r="P60" s="141"/>
      <c r="Q60" s="141"/>
      <c r="R60" s="109"/>
      <c r="S60" s="109"/>
      <c r="T60" s="109"/>
      <c r="U60" s="109"/>
      <c r="V60" s="109"/>
      <c r="W60" s="109"/>
      <c r="X60" s="109"/>
    </row>
    <row r="61" spans="2:24">
      <c r="O61" s="52"/>
      <c r="P61" s="141"/>
      <c r="Q61" s="141"/>
      <c r="R61" s="52"/>
      <c r="S61" s="52"/>
      <c r="T61" s="52"/>
      <c r="U61" s="52"/>
      <c r="V61" s="52"/>
      <c r="W61" s="52"/>
      <c r="X61" s="52"/>
    </row>
    <row r="62" spans="2:24">
      <c r="O62" s="52"/>
      <c r="P62" s="141"/>
      <c r="Q62" s="141"/>
      <c r="R62" s="52"/>
      <c r="S62" s="52"/>
      <c r="T62" s="52"/>
      <c r="U62" s="52"/>
      <c r="V62" s="52"/>
      <c r="W62" s="52"/>
      <c r="X62" s="52"/>
    </row>
    <row r="63" spans="2:24">
      <c r="O63" s="52"/>
      <c r="P63" s="141"/>
      <c r="Q63" s="141"/>
      <c r="R63" s="52"/>
      <c r="S63" s="52"/>
      <c r="T63" s="52"/>
      <c r="U63" s="52"/>
      <c r="V63" s="52"/>
      <c r="W63" s="52"/>
      <c r="X63" s="52"/>
    </row>
    <row r="64" spans="2:24">
      <c r="O64" s="52"/>
      <c r="P64" s="141"/>
      <c r="Q64" s="141"/>
      <c r="R64" s="52"/>
      <c r="S64" s="52"/>
      <c r="T64" s="52"/>
      <c r="U64" s="52"/>
      <c r="V64" s="52"/>
      <c r="W64" s="52"/>
      <c r="X64" s="52"/>
    </row>
    <row r="65" spans="15:25">
      <c r="O65" s="52"/>
      <c r="P65" s="141"/>
      <c r="Q65" s="141"/>
      <c r="R65" s="52"/>
      <c r="S65" s="52"/>
      <c r="T65" s="52"/>
      <c r="U65" s="52"/>
      <c r="V65" s="52"/>
      <c r="W65" s="52"/>
      <c r="X65" s="52"/>
    </row>
    <row r="66" spans="15:25">
      <c r="O66" s="52"/>
      <c r="P66" s="141"/>
      <c r="Q66" s="141"/>
      <c r="R66" s="52"/>
      <c r="S66" s="52"/>
      <c r="T66" s="52"/>
      <c r="U66" s="52"/>
      <c r="V66" s="52"/>
      <c r="W66" s="52"/>
      <c r="X66" s="52"/>
    </row>
    <row r="67" spans="15:25">
      <c r="O67" s="52"/>
      <c r="P67" s="141"/>
      <c r="Q67" s="141"/>
      <c r="R67" s="52"/>
      <c r="S67" s="52"/>
      <c r="T67" s="52"/>
      <c r="U67" s="52"/>
      <c r="V67" s="52"/>
      <c r="W67" s="52"/>
      <c r="X67" s="52"/>
    </row>
    <row r="68" spans="15:25">
      <c r="O68" s="52"/>
      <c r="P68" s="141"/>
      <c r="Q68" s="141"/>
      <c r="R68" s="52"/>
      <c r="S68" s="52"/>
      <c r="T68" s="52"/>
      <c r="U68" s="52"/>
      <c r="V68" s="52"/>
      <c r="W68" s="52"/>
      <c r="X68" s="52"/>
    </row>
    <row r="69" spans="15:25">
      <c r="O69" s="52"/>
      <c r="P69" s="141"/>
      <c r="Q69" s="141"/>
      <c r="R69" s="52"/>
      <c r="S69" s="52"/>
      <c r="T69" s="52"/>
      <c r="U69" s="52"/>
      <c r="V69" s="52"/>
      <c r="W69" s="52"/>
      <c r="X69" s="52"/>
    </row>
    <row r="70" spans="15:25">
      <c r="O70" s="52"/>
      <c r="P70" s="141"/>
      <c r="Q70" s="141"/>
      <c r="R70" s="52"/>
      <c r="S70" s="52"/>
      <c r="T70" s="52"/>
      <c r="U70" s="52"/>
      <c r="V70" s="52"/>
      <c r="W70" s="52"/>
      <c r="X70" s="52"/>
    </row>
    <row r="71" spans="15:25">
      <c r="O71" s="52"/>
      <c r="P71" s="141"/>
      <c r="Q71" s="141"/>
      <c r="R71" s="52"/>
      <c r="S71" s="52"/>
      <c r="T71" s="52"/>
      <c r="U71" s="52"/>
      <c r="V71" s="52"/>
      <c r="W71" s="52"/>
      <c r="X71" s="52"/>
    </row>
    <row r="72" spans="15:25">
      <c r="O72" s="52"/>
      <c r="P72" s="141"/>
      <c r="Q72" s="141"/>
      <c r="R72" s="52"/>
      <c r="S72" s="52"/>
      <c r="T72" s="52"/>
      <c r="U72" s="52"/>
      <c r="V72" s="52"/>
      <c r="W72" s="52"/>
      <c r="X72" s="52"/>
    </row>
    <row r="73" spans="15:25">
      <c r="O73" s="52"/>
      <c r="P73" s="141"/>
      <c r="Q73" s="141"/>
      <c r="R73" s="52"/>
      <c r="S73" s="52"/>
      <c r="T73" s="52"/>
      <c r="U73" s="52"/>
      <c r="V73" s="52"/>
      <c r="W73" s="52"/>
      <c r="X73" s="52"/>
    </row>
    <row r="74" spans="15:25">
      <c r="O74" s="52"/>
      <c r="P74" s="141"/>
      <c r="Q74" s="141"/>
      <c r="R74" s="52"/>
      <c r="S74" s="52"/>
      <c r="T74" s="52"/>
      <c r="U74" s="52"/>
      <c r="V74" s="52"/>
      <c r="W74" s="52"/>
      <c r="X74" s="52"/>
    </row>
    <row r="75" spans="15:25">
      <c r="O75" s="52"/>
      <c r="P75" s="141"/>
      <c r="Q75" s="141"/>
      <c r="R75" s="52"/>
      <c r="S75" s="52"/>
      <c r="T75" s="52"/>
      <c r="U75" s="52"/>
      <c r="V75" s="52"/>
      <c r="W75" s="52"/>
      <c r="X75" s="52"/>
    </row>
    <row r="76" spans="15:25">
      <c r="O76" s="52"/>
      <c r="P76" s="141"/>
      <c r="Q76" s="141"/>
      <c r="R76" s="52"/>
      <c r="S76" s="52"/>
      <c r="T76" s="52"/>
      <c r="U76" s="52"/>
      <c r="V76" s="52"/>
      <c r="W76" s="52"/>
      <c r="X76" s="52"/>
    </row>
    <row r="77" spans="15:25">
      <c r="O77" s="5"/>
      <c r="P77" s="141"/>
      <c r="Q77" s="141"/>
      <c r="R77" s="52"/>
      <c r="S77" s="52"/>
      <c r="T77" s="52"/>
      <c r="U77" s="52"/>
      <c r="V77" s="52"/>
      <c r="W77" s="52"/>
      <c r="X77" s="52"/>
    </row>
    <row r="78" spans="15:25" ht="13.15" customHeight="1">
      <c r="P78" s="170"/>
      <c r="Q78" s="170"/>
      <c r="R78" s="5"/>
      <c r="S78" s="5"/>
      <c r="T78" s="6"/>
      <c r="U78" s="6"/>
      <c r="V78" s="6"/>
      <c r="W78" s="7"/>
      <c r="X78" s="7"/>
      <c r="Y78" s="8"/>
    </row>
  </sheetData>
  <mergeCells count="43">
    <mergeCell ref="B7:B8"/>
    <mergeCell ref="C7:D7"/>
    <mergeCell ref="I7:O7"/>
    <mergeCell ref="I8:I10"/>
    <mergeCell ref="J8:J10"/>
    <mergeCell ref="K8:K10"/>
    <mergeCell ref="L8:N10"/>
    <mergeCell ref="O8:O9"/>
    <mergeCell ref="B9:D9"/>
    <mergeCell ref="F9:G9"/>
    <mergeCell ref="F11:G11"/>
    <mergeCell ref="F12:G12"/>
    <mergeCell ref="I12:I19"/>
    <mergeCell ref="J12:K13"/>
    <mergeCell ref="L12:N12"/>
    <mergeCell ref="L13:N13"/>
    <mergeCell ref="F19:G19"/>
    <mergeCell ref="L19:N19"/>
    <mergeCell ref="B15:D15"/>
    <mergeCell ref="F15:G15"/>
    <mergeCell ref="F16:G16"/>
    <mergeCell ref="J16:K17"/>
    <mergeCell ref="L16:N16"/>
    <mergeCell ref="L17:N17"/>
    <mergeCell ref="F20:G20"/>
    <mergeCell ref="I20:I27"/>
    <mergeCell ref="J20:K21"/>
    <mergeCell ref="B21:D21"/>
    <mergeCell ref="L21:N21"/>
    <mergeCell ref="F23:G23"/>
    <mergeCell ref="J24:K25"/>
    <mergeCell ref="L25:N25"/>
    <mergeCell ref="B27:B28"/>
    <mergeCell ref="C27:D27"/>
    <mergeCell ref="B48:C48"/>
    <mergeCell ref="B53:C53"/>
    <mergeCell ref="B58:C58"/>
    <mergeCell ref="L27:N27"/>
    <mergeCell ref="I28:I31"/>
    <mergeCell ref="J28:J31"/>
    <mergeCell ref="B29:D29"/>
    <mergeCell ref="B35:D35"/>
    <mergeCell ref="B41:D41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86"/>
  <sheetViews>
    <sheetView showGridLines="0" topLeftCell="E16" zoomScale="90" zoomScaleNormal="90" workbookViewId="0">
      <selection activeCell="C5" sqref="C5"/>
    </sheetView>
  </sheetViews>
  <sheetFormatPr defaultColWidth="9.28515625" defaultRowHeight="12.75"/>
  <cols>
    <col min="1" max="1" width="7.28515625" style="171" customWidth="1"/>
    <col min="2" max="2" width="9.7109375" style="171" customWidth="1"/>
    <col min="3" max="3" width="11.7109375" style="171" customWidth="1"/>
    <col min="4" max="5" width="9.7109375" style="171" customWidth="1"/>
    <col min="6" max="6" width="7.85546875" style="171" bestFit="1" customWidth="1"/>
    <col min="7" max="7" width="9.7109375" style="171" customWidth="1"/>
    <col min="8" max="8" width="10.7109375" style="171" customWidth="1"/>
    <col min="9" max="9" width="15.28515625" style="171" customWidth="1"/>
    <col min="10" max="10" width="16.7109375" style="171" customWidth="1"/>
    <col min="11" max="11" width="18.28515625" style="171" customWidth="1"/>
    <col min="12" max="12" width="21.28515625" style="171" customWidth="1"/>
    <col min="13" max="14" width="21.42578125" style="171" customWidth="1"/>
    <col min="15" max="15" width="9.5703125" style="2" customWidth="1"/>
    <col min="16" max="16" width="9.28515625" style="2"/>
    <col min="17" max="17" width="10.7109375" style="2" customWidth="1"/>
    <col min="18" max="18" width="8.7109375" style="2" customWidth="1"/>
    <col min="19" max="19" width="1.7109375" style="2" bestFit="1" customWidth="1"/>
    <col min="20" max="20" width="8.7109375" style="2" customWidth="1"/>
    <col min="21" max="22" width="12.7109375" style="2" customWidth="1"/>
    <col min="23" max="24" width="18.5703125" style="2" customWidth="1"/>
    <col min="25" max="25" width="19.7109375" style="2" customWidth="1"/>
    <col min="26" max="27" width="22.5703125" style="2" customWidth="1"/>
    <col min="28" max="29" width="9.28515625" style="2"/>
    <col min="30" max="30" width="11.7109375" style="2" customWidth="1"/>
    <col min="31" max="31" width="7.28515625" style="171" bestFit="1" customWidth="1"/>
    <col min="32" max="32" width="1.7109375" style="171" bestFit="1" customWidth="1"/>
    <col min="33" max="33" width="8.42578125" style="171" bestFit="1" customWidth="1"/>
    <col min="34" max="34" width="9.28515625" style="171"/>
    <col min="35" max="35" width="9.28515625" style="194"/>
    <col min="36" max="37" width="17.7109375" style="194" customWidth="1"/>
    <col min="38" max="38" width="20.28515625" style="194" customWidth="1"/>
    <col min="39" max="16384" width="9.28515625" style="171"/>
  </cols>
  <sheetData>
    <row r="1" spans="1:12">
      <c r="B1" s="3"/>
    </row>
    <row r="2" spans="1:12">
      <c r="G2" s="60" t="s">
        <v>39</v>
      </c>
      <c r="H2" s="60" t="s">
        <v>40</v>
      </c>
    </row>
    <row r="3" spans="1:12">
      <c r="B3" s="432"/>
      <c r="C3" s="432"/>
      <c r="D3" s="432"/>
      <c r="E3" s="432"/>
      <c r="F3" s="432"/>
      <c r="G3" s="432"/>
      <c r="H3" s="432"/>
      <c r="I3" s="432"/>
      <c r="J3" s="432"/>
      <c r="K3" s="432"/>
    </row>
    <row r="4" spans="1:12">
      <c r="B4" s="172"/>
      <c r="C4" s="172"/>
      <c r="D4" s="172"/>
      <c r="E4" s="172"/>
      <c r="F4" s="172"/>
      <c r="G4" s="172"/>
      <c r="H4" s="172"/>
      <c r="I4" s="172"/>
      <c r="J4" s="172"/>
      <c r="K4" s="172"/>
    </row>
    <row r="5" spans="1:12">
      <c r="B5" s="173"/>
      <c r="C5" s="173"/>
      <c r="D5" s="173"/>
      <c r="E5" s="174"/>
      <c r="F5" s="174"/>
      <c r="G5" s="174"/>
      <c r="H5" s="172"/>
      <c r="I5" s="172"/>
      <c r="J5" s="175"/>
      <c r="K5" s="175"/>
      <c r="L5" s="176"/>
    </row>
    <row r="6" spans="1:12">
      <c r="B6" s="173"/>
      <c r="C6" s="173"/>
      <c r="D6" s="173"/>
      <c r="E6" s="174"/>
      <c r="F6" s="174"/>
      <c r="G6" s="174"/>
      <c r="H6" s="172"/>
      <c r="I6" s="172"/>
      <c r="J6" s="175"/>
      <c r="K6" s="175"/>
      <c r="L6" s="176"/>
    </row>
    <row r="8" spans="1:12">
      <c r="B8" s="323" t="s">
        <v>149</v>
      </c>
      <c r="C8" s="324"/>
      <c r="D8" s="324"/>
      <c r="E8" s="324"/>
      <c r="F8" s="324"/>
      <c r="G8" s="324"/>
      <c r="H8" s="324"/>
      <c r="I8" s="324"/>
      <c r="J8" s="324"/>
      <c r="K8" s="324"/>
      <c r="L8" s="325"/>
    </row>
    <row r="9" spans="1:12" ht="15" customHeight="1">
      <c r="B9" s="423" t="s">
        <v>91</v>
      </c>
      <c r="C9" s="423" t="s">
        <v>27</v>
      </c>
      <c r="D9" s="423" t="s">
        <v>7</v>
      </c>
      <c r="E9" s="423" t="s">
        <v>92</v>
      </c>
      <c r="F9" s="423"/>
      <c r="G9" s="423"/>
      <c r="H9" s="396" t="s">
        <v>1</v>
      </c>
      <c r="I9" s="397"/>
      <c r="J9" s="400" t="s">
        <v>0</v>
      </c>
      <c r="K9" s="401"/>
      <c r="L9" s="402" t="s">
        <v>2</v>
      </c>
    </row>
    <row r="10" spans="1:12" ht="15" customHeight="1">
      <c r="B10" s="423"/>
      <c r="C10" s="423"/>
      <c r="D10" s="423"/>
      <c r="E10" s="423"/>
      <c r="F10" s="423"/>
      <c r="G10" s="423"/>
      <c r="H10" s="405" t="s">
        <v>150</v>
      </c>
      <c r="I10" s="406"/>
      <c r="J10" s="386" t="s">
        <v>29</v>
      </c>
      <c r="K10" s="386" t="s">
        <v>30</v>
      </c>
      <c r="L10" s="421"/>
    </row>
    <row r="11" spans="1:12">
      <c r="B11" s="423"/>
      <c r="C11" s="423"/>
      <c r="D11" s="423"/>
      <c r="E11" s="423"/>
      <c r="F11" s="423"/>
      <c r="G11" s="423"/>
      <c r="H11" s="177" t="s">
        <v>11</v>
      </c>
      <c r="I11" s="178" t="s">
        <v>10</v>
      </c>
      <c r="J11" s="386"/>
      <c r="K11" s="386"/>
      <c r="L11" s="422"/>
    </row>
    <row r="12" spans="1:12">
      <c r="B12" s="423"/>
      <c r="C12" s="423"/>
      <c r="D12" s="423"/>
      <c r="E12" s="423"/>
      <c r="F12" s="423"/>
      <c r="G12" s="423"/>
      <c r="H12" s="387" t="s">
        <v>151</v>
      </c>
      <c r="I12" s="388"/>
      <c r="J12" s="179" t="s">
        <v>93</v>
      </c>
      <c r="K12" s="179" t="s">
        <v>93</v>
      </c>
      <c r="L12" s="179" t="s">
        <v>152</v>
      </c>
    </row>
    <row r="13" spans="1:12" ht="14.25">
      <c r="B13" s="316" t="s">
        <v>153</v>
      </c>
      <c r="C13" s="317"/>
      <c r="D13" s="317"/>
      <c r="E13" s="317"/>
      <c r="F13" s="317"/>
      <c r="G13" s="318"/>
      <c r="H13" s="180">
        <v>12.64</v>
      </c>
      <c r="I13" s="180">
        <v>12.64</v>
      </c>
      <c r="J13" s="181">
        <v>4.2782999999999997E-4</v>
      </c>
      <c r="K13" s="181">
        <v>2.2200000000000001E-5</v>
      </c>
      <c r="L13" s="182">
        <v>2.2048999999999999E-2</v>
      </c>
    </row>
    <row r="14" spans="1:12" ht="16.5" customHeight="1">
      <c r="A14" s="183"/>
      <c r="B14" s="314" t="s">
        <v>95</v>
      </c>
      <c r="C14" s="407" t="s">
        <v>96</v>
      </c>
      <c r="D14" s="408"/>
      <c r="E14" s="411" t="s">
        <v>97</v>
      </c>
      <c r="F14" s="412"/>
      <c r="G14" s="413"/>
      <c r="H14" s="180">
        <v>12.64</v>
      </c>
      <c r="I14" s="184"/>
      <c r="J14" s="181">
        <v>8.3427000000000002E-4</v>
      </c>
      <c r="K14" s="181">
        <v>2.2200000000000001E-5</v>
      </c>
      <c r="L14" s="182">
        <v>2.2048999999999999E-2</v>
      </c>
    </row>
    <row r="15" spans="1:12" ht="16.5" customHeight="1">
      <c r="A15" s="183"/>
      <c r="B15" s="315"/>
      <c r="C15" s="409"/>
      <c r="D15" s="410"/>
      <c r="E15" s="411" t="s">
        <v>100</v>
      </c>
      <c r="F15" s="412"/>
      <c r="G15" s="413"/>
      <c r="H15" s="180">
        <v>12.64</v>
      </c>
      <c r="I15" s="185"/>
      <c r="J15" s="181">
        <v>4.2782999999999997E-4</v>
      </c>
      <c r="K15" s="181">
        <v>2.2200000000000001E-5</v>
      </c>
      <c r="L15" s="182">
        <v>2.2048999999999999E-2</v>
      </c>
    </row>
    <row r="16" spans="1:12" ht="16.5" customHeight="1">
      <c r="A16" s="183"/>
      <c r="B16" s="315"/>
      <c r="C16" s="414" t="s">
        <v>105</v>
      </c>
      <c r="D16" s="415"/>
      <c r="E16" s="411" t="s">
        <v>97</v>
      </c>
      <c r="F16" s="412"/>
      <c r="G16" s="413"/>
      <c r="H16" s="180">
        <v>12.64</v>
      </c>
      <c r="I16" s="185"/>
      <c r="J16" s="181">
        <v>3.5527100000000002E-3</v>
      </c>
      <c r="K16" s="181">
        <v>2.2200000000000001E-5</v>
      </c>
      <c r="L16" s="182">
        <v>4.6299999999999996E-3</v>
      </c>
    </row>
    <row r="17" spans="1:14" ht="16.5" customHeight="1">
      <c r="A17" s="183"/>
      <c r="B17" s="315"/>
      <c r="C17" s="416"/>
      <c r="D17" s="417"/>
      <c r="E17" s="411" t="s">
        <v>100</v>
      </c>
      <c r="F17" s="412"/>
      <c r="G17" s="413"/>
      <c r="H17" s="180">
        <v>12.64</v>
      </c>
      <c r="I17" s="186"/>
      <c r="J17" s="181">
        <v>2.9605899999999999E-3</v>
      </c>
      <c r="K17" s="181">
        <v>2.2200000000000001E-5</v>
      </c>
      <c r="L17" s="182">
        <v>4.6299999999999996E-3</v>
      </c>
    </row>
    <row r="18" spans="1:14">
      <c r="B18" s="315"/>
      <c r="C18" s="407" t="s">
        <v>10</v>
      </c>
      <c r="D18" s="408"/>
      <c r="E18" s="136">
        <v>10000</v>
      </c>
      <c r="F18" s="137" t="s">
        <v>9</v>
      </c>
      <c r="G18" s="138">
        <v>100000</v>
      </c>
      <c r="H18" s="426"/>
      <c r="I18" s="180">
        <v>31.27</v>
      </c>
      <c r="J18" s="181">
        <v>4.9313899999999999E-3</v>
      </c>
      <c r="K18" s="181">
        <v>4.5257600000000002E-3</v>
      </c>
      <c r="L18" s="429"/>
    </row>
    <row r="19" spans="1:14">
      <c r="B19" s="319"/>
      <c r="C19" s="409"/>
      <c r="D19" s="410"/>
      <c r="E19" s="418" t="s">
        <v>107</v>
      </c>
      <c r="F19" s="419"/>
      <c r="G19" s="420"/>
      <c r="H19" s="427"/>
      <c r="I19" s="180">
        <v>157.78</v>
      </c>
      <c r="J19" s="181">
        <v>3.5870400000000001E-3</v>
      </c>
      <c r="K19" s="181">
        <v>3.18141E-3</v>
      </c>
      <c r="L19" s="430"/>
    </row>
    <row r="20" spans="1:14">
      <c r="B20" s="314" t="s">
        <v>108</v>
      </c>
      <c r="C20" s="407" t="s">
        <v>96</v>
      </c>
      <c r="D20" s="408"/>
      <c r="E20" s="136">
        <v>10000</v>
      </c>
      <c r="F20" s="137" t="s">
        <v>9</v>
      </c>
      <c r="G20" s="138">
        <v>700000</v>
      </c>
      <c r="H20" s="427"/>
      <c r="I20" s="426"/>
      <c r="J20" s="181">
        <v>1.61802E-3</v>
      </c>
      <c r="K20" s="181">
        <v>2.2269999999999999E-5</v>
      </c>
      <c r="L20" s="430"/>
    </row>
    <row r="21" spans="1:14">
      <c r="B21" s="315"/>
      <c r="C21" s="409"/>
      <c r="D21" s="410"/>
      <c r="E21" s="411" t="s">
        <v>33</v>
      </c>
      <c r="F21" s="412"/>
      <c r="G21" s="413"/>
      <c r="H21" s="427"/>
      <c r="I21" s="427"/>
      <c r="J21" s="181">
        <v>1.61802E-3</v>
      </c>
      <c r="K21" s="181">
        <v>2.2269999999999999E-5</v>
      </c>
      <c r="L21" s="430"/>
    </row>
    <row r="22" spans="1:14">
      <c r="B22" s="315"/>
      <c r="C22" s="187" t="s">
        <v>103</v>
      </c>
      <c r="D22" s="188"/>
      <c r="E22" s="189"/>
      <c r="F22" s="189"/>
      <c r="G22" s="190"/>
      <c r="H22" s="427"/>
      <c r="I22" s="427"/>
      <c r="J22" s="181">
        <v>1.61802E-3</v>
      </c>
      <c r="K22" s="181">
        <v>2.2269999999999999E-5</v>
      </c>
      <c r="L22" s="430"/>
    </row>
    <row r="23" spans="1:14">
      <c r="B23" s="315"/>
      <c r="C23" s="187" t="s">
        <v>104</v>
      </c>
      <c r="D23" s="188"/>
      <c r="E23" s="189"/>
      <c r="F23" s="189"/>
      <c r="G23" s="190"/>
      <c r="H23" s="427"/>
      <c r="I23" s="427"/>
      <c r="J23" s="181">
        <v>1.61802E-3</v>
      </c>
      <c r="K23" s="181">
        <v>2.2269999999999999E-5</v>
      </c>
      <c r="L23" s="430"/>
    </row>
    <row r="24" spans="1:14">
      <c r="B24" s="315"/>
      <c r="C24" s="414" t="s">
        <v>105</v>
      </c>
      <c r="D24" s="415"/>
      <c r="E24" s="136">
        <v>10000</v>
      </c>
      <c r="F24" s="137" t="s">
        <v>9</v>
      </c>
      <c r="G24" s="138">
        <v>700000</v>
      </c>
      <c r="H24" s="427"/>
      <c r="I24" s="427"/>
      <c r="J24" s="181">
        <v>1.61802E-3</v>
      </c>
      <c r="K24" s="181">
        <v>2.2269999999999999E-5</v>
      </c>
      <c r="L24" s="430"/>
    </row>
    <row r="25" spans="1:14">
      <c r="B25" s="315"/>
      <c r="C25" s="416"/>
      <c r="D25" s="417"/>
      <c r="E25" s="411" t="s">
        <v>33</v>
      </c>
      <c r="F25" s="412"/>
      <c r="G25" s="413"/>
      <c r="H25" s="427"/>
      <c r="I25" s="427"/>
      <c r="J25" s="181">
        <v>1.61802E-3</v>
      </c>
      <c r="K25" s="181">
        <v>2.2269999999999999E-5</v>
      </c>
      <c r="L25" s="430"/>
    </row>
    <row r="26" spans="1:14">
      <c r="B26" s="315"/>
      <c r="C26" s="407" t="s">
        <v>10</v>
      </c>
      <c r="D26" s="408"/>
      <c r="E26" s="136">
        <v>10000</v>
      </c>
      <c r="F26" s="137" t="s">
        <v>9</v>
      </c>
      <c r="G26" s="138">
        <v>100000</v>
      </c>
      <c r="H26" s="427"/>
      <c r="I26" s="427"/>
      <c r="J26" s="181">
        <v>1.61802E-3</v>
      </c>
      <c r="K26" s="181">
        <v>2.2269999999999999E-5</v>
      </c>
      <c r="L26" s="430"/>
      <c r="M26" s="183"/>
      <c r="N26" s="183"/>
    </row>
    <row r="27" spans="1:14">
      <c r="A27" s="183"/>
      <c r="B27" s="319"/>
      <c r="C27" s="409"/>
      <c r="D27" s="410"/>
      <c r="E27" s="418" t="s">
        <v>107</v>
      </c>
      <c r="F27" s="419"/>
      <c r="G27" s="420"/>
      <c r="H27" s="427"/>
      <c r="I27" s="427"/>
      <c r="J27" s="181">
        <v>1.61802E-3</v>
      </c>
      <c r="K27" s="181">
        <v>2.2269999999999999E-5</v>
      </c>
      <c r="L27" s="430"/>
    </row>
    <row r="28" spans="1:14">
      <c r="B28" s="301" t="s">
        <v>14</v>
      </c>
      <c r="C28" s="314" t="s">
        <v>115</v>
      </c>
      <c r="D28" s="191" t="s">
        <v>3</v>
      </c>
      <c r="E28" s="136">
        <v>0</v>
      </c>
      <c r="F28" s="137" t="s">
        <v>9</v>
      </c>
      <c r="G28" s="138">
        <v>220</v>
      </c>
      <c r="H28" s="427"/>
      <c r="I28" s="427"/>
      <c r="J28" s="385">
        <v>1.5525700000000001E-3</v>
      </c>
      <c r="K28" s="385"/>
      <c r="L28" s="430"/>
    </row>
    <row r="29" spans="1:14">
      <c r="B29" s="302"/>
      <c r="C29" s="315"/>
      <c r="D29" s="191" t="s">
        <v>4</v>
      </c>
      <c r="E29" s="136">
        <v>221</v>
      </c>
      <c r="F29" s="137" t="s">
        <v>9</v>
      </c>
      <c r="G29" s="138">
        <v>500</v>
      </c>
      <c r="H29" s="427"/>
      <c r="I29" s="427"/>
      <c r="J29" s="385">
        <v>1.5525700000000001E-3</v>
      </c>
      <c r="K29" s="385"/>
      <c r="L29" s="430"/>
    </row>
    <row r="30" spans="1:14">
      <c r="B30" s="302"/>
      <c r="C30" s="315"/>
      <c r="D30" s="191" t="s">
        <v>5</v>
      </c>
      <c r="E30" s="136">
        <v>501</v>
      </c>
      <c r="F30" s="137" t="s">
        <v>9</v>
      </c>
      <c r="G30" s="138">
        <v>1000</v>
      </c>
      <c r="H30" s="427"/>
      <c r="I30" s="427"/>
      <c r="J30" s="385">
        <v>1.5525700000000001E-3</v>
      </c>
      <c r="K30" s="385"/>
      <c r="L30" s="430"/>
    </row>
    <row r="31" spans="1:14">
      <c r="B31" s="303"/>
      <c r="C31" s="319"/>
      <c r="D31" s="191" t="s">
        <v>8</v>
      </c>
      <c r="E31" s="136">
        <v>1001</v>
      </c>
      <c r="F31" s="137" t="s">
        <v>9</v>
      </c>
      <c r="G31" s="138">
        <v>10000</v>
      </c>
      <c r="H31" s="428"/>
      <c r="I31" s="428"/>
      <c r="J31" s="385">
        <v>1.5525700000000001E-3</v>
      </c>
      <c r="K31" s="385"/>
      <c r="L31" s="431"/>
      <c r="M31" s="192"/>
      <c r="N31" s="192"/>
    </row>
    <row r="32" spans="1:14">
      <c r="M32" s="193"/>
      <c r="N32" s="193"/>
    </row>
    <row r="33" spans="2:38">
      <c r="B33" s="323" t="s">
        <v>154</v>
      </c>
      <c r="C33" s="324"/>
      <c r="D33" s="324"/>
      <c r="E33" s="324"/>
      <c r="F33" s="324"/>
      <c r="G33" s="324"/>
      <c r="H33" s="324"/>
      <c r="I33" s="324"/>
      <c r="J33" s="324"/>
      <c r="K33" s="324"/>
      <c r="L33" s="324"/>
      <c r="M33" s="325"/>
      <c r="O33" s="171"/>
      <c r="P33" s="171"/>
      <c r="Q33" s="171"/>
      <c r="R33" s="171"/>
      <c r="S33" s="171"/>
      <c r="T33" s="171"/>
      <c r="U33" s="171"/>
      <c r="V33" s="171"/>
      <c r="W33" s="171"/>
      <c r="X33" s="171"/>
      <c r="Y33" s="171"/>
      <c r="Z33" s="171"/>
      <c r="AA33" s="171"/>
    </row>
    <row r="34" spans="2:38" ht="15" customHeight="1">
      <c r="B34" s="423" t="s">
        <v>91</v>
      </c>
      <c r="C34" s="328" t="s">
        <v>27</v>
      </c>
      <c r="D34" s="329"/>
      <c r="E34" s="329"/>
      <c r="F34" s="329"/>
      <c r="G34" s="330"/>
      <c r="H34" s="396" t="s">
        <v>1</v>
      </c>
      <c r="I34" s="397"/>
      <c r="J34" s="400" t="s">
        <v>0</v>
      </c>
      <c r="K34" s="401"/>
      <c r="L34" s="402" t="s">
        <v>155</v>
      </c>
      <c r="M34" s="402" t="s">
        <v>156</v>
      </c>
      <c r="O34" s="171"/>
      <c r="P34" s="171"/>
      <c r="Q34" s="171"/>
      <c r="R34" s="171"/>
      <c r="S34" s="171"/>
      <c r="T34" s="171"/>
      <c r="U34" s="171"/>
      <c r="V34" s="171"/>
      <c r="W34" s="171"/>
      <c r="X34" s="171"/>
      <c r="Y34" s="171"/>
      <c r="Z34" s="171"/>
      <c r="AA34" s="171"/>
      <c r="AB34" s="195"/>
    </row>
    <row r="35" spans="2:38" ht="15" customHeight="1">
      <c r="B35" s="423"/>
      <c r="C35" s="393"/>
      <c r="D35" s="394"/>
      <c r="E35" s="394"/>
      <c r="F35" s="394"/>
      <c r="G35" s="395"/>
      <c r="H35" s="405" t="s">
        <v>150</v>
      </c>
      <c r="I35" s="406"/>
      <c r="J35" s="386" t="s">
        <v>29</v>
      </c>
      <c r="K35" s="386" t="s">
        <v>30</v>
      </c>
      <c r="L35" s="424"/>
      <c r="M35" s="424"/>
      <c r="O35" s="171"/>
      <c r="P35" s="171"/>
      <c r="Q35" s="171"/>
      <c r="R35" s="171"/>
      <c r="S35" s="171"/>
      <c r="T35" s="171"/>
      <c r="U35" s="171"/>
      <c r="V35" s="171"/>
      <c r="W35" s="171"/>
      <c r="X35" s="171"/>
      <c r="Y35" s="171"/>
      <c r="Z35" s="171"/>
      <c r="AA35" s="171"/>
      <c r="AB35" s="196"/>
    </row>
    <row r="36" spans="2:38" ht="15" customHeight="1">
      <c r="B36" s="423"/>
      <c r="C36" s="393"/>
      <c r="D36" s="394"/>
      <c r="E36" s="394"/>
      <c r="F36" s="394"/>
      <c r="G36" s="395"/>
      <c r="H36" s="177" t="s">
        <v>11</v>
      </c>
      <c r="I36" s="178" t="s">
        <v>10</v>
      </c>
      <c r="J36" s="386"/>
      <c r="K36" s="386"/>
      <c r="L36" s="425"/>
      <c r="M36" s="425"/>
      <c r="O36" s="171"/>
      <c r="P36" s="171"/>
      <c r="Q36" s="171"/>
      <c r="R36" s="171"/>
      <c r="S36" s="171"/>
      <c r="T36" s="171"/>
      <c r="U36" s="171"/>
      <c r="V36" s="171"/>
      <c r="W36" s="171"/>
      <c r="X36" s="171"/>
      <c r="Y36" s="171"/>
      <c r="Z36" s="171"/>
      <c r="AA36" s="171"/>
      <c r="AB36" s="196"/>
    </row>
    <row r="37" spans="2:38">
      <c r="B37" s="423"/>
      <c r="C37" s="393"/>
      <c r="D37" s="394"/>
      <c r="E37" s="394"/>
      <c r="F37" s="394"/>
      <c r="G37" s="395"/>
      <c r="H37" s="387" t="s">
        <v>151</v>
      </c>
      <c r="I37" s="388"/>
      <c r="J37" s="179" t="s">
        <v>93</v>
      </c>
      <c r="K37" s="179" t="s">
        <v>93</v>
      </c>
      <c r="L37" s="179" t="s">
        <v>152</v>
      </c>
      <c r="M37" s="179" t="s">
        <v>152</v>
      </c>
      <c r="O37" s="171"/>
      <c r="P37" s="171"/>
      <c r="Q37" s="171"/>
      <c r="R37" s="171"/>
      <c r="S37" s="171"/>
      <c r="T37" s="171"/>
      <c r="U37" s="171"/>
      <c r="V37" s="171"/>
      <c r="W37" s="171"/>
      <c r="X37" s="171"/>
      <c r="Y37" s="171"/>
      <c r="Z37" s="171"/>
      <c r="AA37" s="171"/>
      <c r="AB37" s="197"/>
    </row>
    <row r="38" spans="2:38">
      <c r="B38" s="198" t="s">
        <v>95</v>
      </c>
      <c r="C38" s="316" t="s">
        <v>157</v>
      </c>
      <c r="D38" s="317"/>
      <c r="E38" s="317"/>
      <c r="F38" s="317"/>
      <c r="G38" s="318"/>
      <c r="H38" s="199">
        <v>12.64</v>
      </c>
      <c r="I38" s="200"/>
      <c r="J38" s="201">
        <v>4.2782999999999997E-4</v>
      </c>
      <c r="K38" s="201">
        <v>2.2200000000000001E-5</v>
      </c>
      <c r="L38" s="202">
        <v>2.2048999999999999E-2</v>
      </c>
      <c r="M38" s="202">
        <v>2.7560999999999999E-2</v>
      </c>
      <c r="O38" s="171"/>
      <c r="P38" s="171"/>
      <c r="Q38" s="171"/>
      <c r="R38" s="171"/>
      <c r="S38" s="171"/>
      <c r="T38" s="171"/>
      <c r="U38" s="171"/>
      <c r="V38" s="171"/>
      <c r="W38" s="171"/>
      <c r="X38" s="171"/>
      <c r="Y38" s="171"/>
      <c r="Z38" s="171"/>
      <c r="AA38" s="171"/>
      <c r="AB38" s="203"/>
    </row>
    <row r="39" spans="2:38">
      <c r="O39" s="171"/>
      <c r="P39" s="171"/>
      <c r="Q39" s="171"/>
      <c r="R39" s="171"/>
      <c r="S39" s="171"/>
      <c r="T39" s="171"/>
      <c r="U39" s="171"/>
      <c r="V39" s="171"/>
      <c r="W39" s="171"/>
      <c r="X39" s="171"/>
      <c r="Y39" s="171"/>
      <c r="Z39" s="171"/>
      <c r="AA39" s="171"/>
    </row>
    <row r="40" spans="2:38">
      <c r="B40" s="323" t="s">
        <v>158</v>
      </c>
      <c r="C40" s="324"/>
      <c r="D40" s="324"/>
      <c r="E40" s="324"/>
      <c r="F40" s="324"/>
      <c r="G40" s="324"/>
      <c r="H40" s="324"/>
      <c r="I40" s="324"/>
      <c r="J40" s="324"/>
      <c r="K40" s="324"/>
      <c r="L40" s="324"/>
      <c r="M40" s="325"/>
      <c r="O40" s="171"/>
      <c r="P40" s="171"/>
      <c r="Q40" s="171"/>
      <c r="R40" s="171"/>
      <c r="S40" s="171"/>
      <c r="T40" s="171"/>
      <c r="U40" s="171"/>
      <c r="V40" s="171"/>
      <c r="W40" s="171"/>
      <c r="X40" s="171"/>
      <c r="Y40" s="171"/>
      <c r="Z40" s="171"/>
      <c r="AA40" s="171"/>
      <c r="AB40" s="204"/>
    </row>
    <row r="41" spans="2:38" ht="15" customHeight="1">
      <c r="B41" s="423" t="s">
        <v>91</v>
      </c>
      <c r="C41" s="328" t="s">
        <v>27</v>
      </c>
      <c r="D41" s="329"/>
      <c r="E41" s="329"/>
      <c r="F41" s="329"/>
      <c r="G41" s="330"/>
      <c r="H41" s="396" t="s">
        <v>1</v>
      </c>
      <c r="I41" s="397"/>
      <c r="J41" s="400" t="s">
        <v>0</v>
      </c>
      <c r="K41" s="401"/>
      <c r="L41" s="402" t="s">
        <v>156</v>
      </c>
      <c r="M41" s="402" t="s">
        <v>159</v>
      </c>
      <c r="O41" s="171"/>
      <c r="P41" s="171"/>
      <c r="Q41" s="171"/>
      <c r="R41" s="171"/>
      <c r="S41" s="171"/>
      <c r="T41" s="171"/>
      <c r="U41" s="171"/>
      <c r="V41" s="171"/>
      <c r="W41" s="171"/>
      <c r="X41" s="171"/>
      <c r="Y41" s="171"/>
      <c r="Z41" s="171"/>
      <c r="AA41" s="171"/>
      <c r="AB41" s="195"/>
    </row>
    <row r="42" spans="2:38">
      <c r="B42" s="423"/>
      <c r="C42" s="393"/>
      <c r="D42" s="394"/>
      <c r="E42" s="394"/>
      <c r="F42" s="394"/>
      <c r="G42" s="395"/>
      <c r="H42" s="405" t="s">
        <v>150</v>
      </c>
      <c r="I42" s="406"/>
      <c r="J42" s="386" t="s">
        <v>29</v>
      </c>
      <c r="K42" s="386" t="s">
        <v>30</v>
      </c>
      <c r="L42" s="424"/>
      <c r="M42" s="424"/>
      <c r="O42" s="171"/>
      <c r="P42" s="171"/>
      <c r="Q42" s="171"/>
      <c r="R42" s="171"/>
      <c r="S42" s="171"/>
      <c r="T42" s="171"/>
      <c r="U42" s="171"/>
      <c r="V42" s="171"/>
      <c r="W42" s="171"/>
      <c r="X42" s="171"/>
      <c r="Y42" s="171"/>
      <c r="Z42" s="171"/>
      <c r="AA42" s="171"/>
      <c r="AB42" s="196"/>
    </row>
    <row r="43" spans="2:38">
      <c r="B43" s="423"/>
      <c r="C43" s="393"/>
      <c r="D43" s="394"/>
      <c r="E43" s="394"/>
      <c r="F43" s="394"/>
      <c r="G43" s="395"/>
      <c r="H43" s="177" t="s">
        <v>11</v>
      </c>
      <c r="I43" s="178" t="s">
        <v>10</v>
      </c>
      <c r="J43" s="386"/>
      <c r="K43" s="386"/>
      <c r="L43" s="425"/>
      <c r="M43" s="425"/>
      <c r="O43" s="171"/>
      <c r="P43" s="171"/>
      <c r="Q43" s="171"/>
      <c r="R43" s="171"/>
      <c r="S43" s="171"/>
      <c r="T43" s="171"/>
      <c r="U43" s="171"/>
      <c r="V43" s="171"/>
      <c r="W43" s="171"/>
      <c r="X43" s="171"/>
      <c r="Y43" s="171"/>
      <c r="Z43" s="171"/>
      <c r="AA43" s="171"/>
      <c r="AB43" s="196"/>
    </row>
    <row r="44" spans="2:38">
      <c r="B44" s="423"/>
      <c r="C44" s="331"/>
      <c r="D44" s="332"/>
      <c r="E44" s="332"/>
      <c r="F44" s="332"/>
      <c r="G44" s="333"/>
      <c r="H44" s="387" t="s">
        <v>151</v>
      </c>
      <c r="I44" s="388"/>
      <c r="J44" s="179" t="s">
        <v>93</v>
      </c>
      <c r="K44" s="179" t="s">
        <v>93</v>
      </c>
      <c r="L44" s="179" t="s">
        <v>152</v>
      </c>
      <c r="M44" s="179" t="s">
        <v>152</v>
      </c>
      <c r="O44" s="171"/>
      <c r="P44" s="171"/>
      <c r="Q44" s="171"/>
      <c r="R44" s="171"/>
      <c r="S44" s="171"/>
      <c r="T44" s="171"/>
      <c r="U44" s="171"/>
      <c r="V44" s="171"/>
      <c r="W44" s="171"/>
      <c r="X44" s="171"/>
      <c r="Y44" s="171"/>
      <c r="Z44" s="171"/>
      <c r="AA44" s="171"/>
      <c r="AB44" s="197"/>
    </row>
    <row r="45" spans="2:38">
      <c r="B45" s="198" t="s">
        <v>95</v>
      </c>
      <c r="C45" s="316" t="s">
        <v>157</v>
      </c>
      <c r="D45" s="317"/>
      <c r="E45" s="317"/>
      <c r="F45" s="317"/>
      <c r="G45" s="318"/>
      <c r="H45" s="199">
        <v>12.64</v>
      </c>
      <c r="I45" s="200"/>
      <c r="J45" s="201">
        <v>4.2782999999999997E-4</v>
      </c>
      <c r="K45" s="201">
        <v>2.2200000000000001E-5</v>
      </c>
      <c r="L45" s="202">
        <v>2.7560999999999999E-2</v>
      </c>
      <c r="M45" s="202">
        <v>5.5121999999999997E-2</v>
      </c>
      <c r="O45" s="171"/>
      <c r="P45" s="171"/>
      <c r="Q45" s="171"/>
      <c r="R45" s="171"/>
      <c r="S45" s="171"/>
      <c r="T45" s="171"/>
      <c r="U45" s="171"/>
      <c r="V45" s="171"/>
      <c r="W45" s="171"/>
      <c r="X45" s="171"/>
      <c r="Y45" s="171"/>
      <c r="Z45" s="171"/>
      <c r="AA45" s="171"/>
      <c r="AB45" s="203"/>
    </row>
    <row r="46" spans="2:38" s="2" customFormat="1">
      <c r="N46" s="171"/>
      <c r="AI46" s="194"/>
      <c r="AJ46" s="194"/>
      <c r="AK46" s="194"/>
      <c r="AL46" s="194"/>
    </row>
    <row r="47" spans="2:38" s="2" customFormat="1">
      <c r="AI47" s="194"/>
      <c r="AJ47" s="194"/>
      <c r="AK47" s="194"/>
      <c r="AL47" s="194"/>
    </row>
    <row r="48" spans="2:38" s="2" customFormat="1" ht="14.65" customHeight="1">
      <c r="AI48" s="194"/>
      <c r="AJ48" s="194"/>
      <c r="AK48" s="194"/>
      <c r="AL48" s="194"/>
    </row>
    <row r="49" spans="2:38" s="2" customFormat="1" ht="16.5" customHeight="1">
      <c r="B49" s="323" t="s">
        <v>160</v>
      </c>
      <c r="C49" s="324"/>
      <c r="D49" s="324"/>
      <c r="E49" s="324"/>
      <c r="F49" s="324"/>
      <c r="G49" s="324"/>
      <c r="H49" s="324"/>
      <c r="I49" s="324"/>
      <c r="J49" s="324"/>
      <c r="K49" s="324"/>
      <c r="L49" s="325"/>
      <c r="AI49" s="194"/>
      <c r="AJ49" s="194"/>
      <c r="AK49" s="194"/>
      <c r="AL49" s="194"/>
    </row>
    <row r="50" spans="2:38" s="2" customFormat="1" ht="15" customHeight="1">
      <c r="B50" s="423" t="s">
        <v>91</v>
      </c>
      <c r="C50" s="423" t="s">
        <v>27</v>
      </c>
      <c r="D50" s="423" t="s">
        <v>7</v>
      </c>
      <c r="E50" s="423" t="s">
        <v>92</v>
      </c>
      <c r="F50" s="423"/>
      <c r="G50" s="423"/>
      <c r="H50" s="396" t="s">
        <v>1</v>
      </c>
      <c r="I50" s="397"/>
      <c r="J50" s="400" t="s">
        <v>0</v>
      </c>
      <c r="K50" s="401"/>
      <c r="L50" s="402" t="s">
        <v>2</v>
      </c>
      <c r="AI50" s="194"/>
      <c r="AJ50" s="194"/>
      <c r="AK50" s="194"/>
      <c r="AL50" s="194"/>
    </row>
    <row r="51" spans="2:38" s="2" customFormat="1" ht="15" customHeight="1">
      <c r="B51" s="423"/>
      <c r="C51" s="423"/>
      <c r="D51" s="423"/>
      <c r="E51" s="423"/>
      <c r="F51" s="423"/>
      <c r="G51" s="423"/>
      <c r="H51" s="405" t="s">
        <v>150</v>
      </c>
      <c r="I51" s="406"/>
      <c r="J51" s="386" t="s">
        <v>29</v>
      </c>
      <c r="K51" s="386" t="s">
        <v>30</v>
      </c>
      <c r="L51" s="421"/>
      <c r="AI51" s="194"/>
      <c r="AJ51" s="194"/>
      <c r="AK51" s="194"/>
      <c r="AL51" s="194"/>
    </row>
    <row r="52" spans="2:38" s="2" customFormat="1">
      <c r="B52" s="423"/>
      <c r="C52" s="423"/>
      <c r="D52" s="423"/>
      <c r="E52" s="423"/>
      <c r="F52" s="423"/>
      <c r="G52" s="423"/>
      <c r="H52" s="177" t="s">
        <v>11</v>
      </c>
      <c r="I52" s="178" t="s">
        <v>10</v>
      </c>
      <c r="J52" s="386"/>
      <c r="K52" s="386"/>
      <c r="L52" s="422"/>
      <c r="AI52" s="194"/>
      <c r="AJ52" s="194"/>
      <c r="AK52" s="194"/>
      <c r="AL52" s="194"/>
    </row>
    <row r="53" spans="2:38" s="2" customFormat="1">
      <c r="B53" s="423"/>
      <c r="C53" s="423"/>
      <c r="D53" s="423"/>
      <c r="E53" s="423"/>
      <c r="F53" s="423"/>
      <c r="G53" s="423"/>
      <c r="H53" s="387" t="s">
        <v>151</v>
      </c>
      <c r="I53" s="388"/>
      <c r="J53" s="179" t="s">
        <v>93</v>
      </c>
      <c r="K53" s="179" t="s">
        <v>93</v>
      </c>
      <c r="L53" s="179" t="s">
        <v>152</v>
      </c>
      <c r="AI53" s="194"/>
      <c r="AJ53" s="194"/>
      <c r="AK53" s="194"/>
      <c r="AL53" s="194"/>
    </row>
    <row r="54" spans="2:38" s="2" customFormat="1" ht="14.25">
      <c r="B54" s="316" t="s">
        <v>161</v>
      </c>
      <c r="C54" s="317"/>
      <c r="D54" s="317"/>
      <c r="E54" s="317"/>
      <c r="F54" s="317"/>
      <c r="G54" s="318"/>
      <c r="H54" s="180">
        <v>1.63</v>
      </c>
      <c r="I54" s="180">
        <v>1.63</v>
      </c>
      <c r="J54" s="181">
        <v>4.6787699999999996E-3</v>
      </c>
      <c r="K54" s="181">
        <v>1.0781999999999999E-4</v>
      </c>
      <c r="L54" s="182">
        <v>3.9889000000000001E-2</v>
      </c>
      <c r="AI54" s="194"/>
      <c r="AJ54" s="194"/>
      <c r="AK54" s="194"/>
      <c r="AL54" s="194"/>
    </row>
    <row r="55" spans="2:38" s="2" customFormat="1">
      <c r="B55" s="314" t="s">
        <v>108</v>
      </c>
      <c r="C55" s="407" t="s">
        <v>96</v>
      </c>
      <c r="D55" s="408"/>
      <c r="E55" s="136">
        <v>10000</v>
      </c>
      <c r="F55" s="137" t="s">
        <v>9</v>
      </c>
      <c r="G55" s="138">
        <v>700000</v>
      </c>
      <c r="H55" s="180">
        <v>1.63</v>
      </c>
      <c r="I55" s="205"/>
      <c r="J55" s="181">
        <v>4.6787699999999996E-3</v>
      </c>
      <c r="K55" s="181">
        <v>1.0781999999999999E-4</v>
      </c>
      <c r="L55" s="182">
        <v>3.9889000000000001E-2</v>
      </c>
      <c r="AI55" s="194"/>
      <c r="AJ55" s="194"/>
      <c r="AK55" s="194"/>
      <c r="AL55" s="194"/>
    </row>
    <row r="56" spans="2:38" s="2" customFormat="1">
      <c r="B56" s="315"/>
      <c r="C56" s="409"/>
      <c r="D56" s="410"/>
      <c r="E56" s="411" t="s">
        <v>33</v>
      </c>
      <c r="F56" s="412"/>
      <c r="G56" s="413"/>
      <c r="H56" s="180">
        <v>1.63</v>
      </c>
      <c r="I56" s="206"/>
      <c r="J56" s="181">
        <v>1.6375700000000001E-3</v>
      </c>
      <c r="K56" s="181">
        <v>1.0781999999999999E-4</v>
      </c>
      <c r="L56" s="182">
        <v>3.9889000000000001E-2</v>
      </c>
      <c r="AI56" s="194"/>
      <c r="AJ56" s="194"/>
      <c r="AK56" s="194"/>
      <c r="AL56" s="194"/>
    </row>
    <row r="57" spans="2:38" s="2" customFormat="1">
      <c r="B57" s="315"/>
      <c r="C57" s="414" t="s">
        <v>105</v>
      </c>
      <c r="D57" s="415"/>
      <c r="E57" s="136">
        <v>10000</v>
      </c>
      <c r="F57" s="137" t="s">
        <v>9</v>
      </c>
      <c r="G57" s="138">
        <v>700000</v>
      </c>
      <c r="H57" s="180">
        <v>1.63</v>
      </c>
      <c r="I57" s="207"/>
      <c r="J57" s="181">
        <v>1.1462999999999999E-2</v>
      </c>
      <c r="K57" s="181">
        <v>1.0781999999999999E-4</v>
      </c>
      <c r="L57" s="182">
        <v>8.7749999999999998E-3</v>
      </c>
      <c r="AI57" s="194"/>
      <c r="AJ57" s="194"/>
      <c r="AK57" s="194"/>
      <c r="AL57" s="194"/>
    </row>
    <row r="58" spans="2:38" s="2" customFormat="1">
      <c r="B58" s="315"/>
      <c r="C58" s="416"/>
      <c r="D58" s="417"/>
      <c r="E58" s="411" t="s">
        <v>33</v>
      </c>
      <c r="F58" s="412"/>
      <c r="G58" s="413"/>
      <c r="H58" s="180">
        <v>1.63</v>
      </c>
      <c r="I58" s="208"/>
      <c r="J58" s="181">
        <v>9.3996600000000007E-3</v>
      </c>
      <c r="K58" s="181">
        <v>1.0781999999999999E-4</v>
      </c>
      <c r="L58" s="182">
        <v>8.7749999999999998E-3</v>
      </c>
      <c r="AI58" s="194"/>
      <c r="AJ58" s="194"/>
      <c r="AK58" s="194"/>
      <c r="AL58" s="194"/>
    </row>
    <row r="59" spans="2:38">
      <c r="B59" s="315"/>
      <c r="C59" s="407" t="s">
        <v>10</v>
      </c>
      <c r="D59" s="408"/>
      <c r="E59" s="209">
        <v>10000</v>
      </c>
      <c r="F59" s="137" t="s">
        <v>9</v>
      </c>
      <c r="G59" s="210">
        <v>100000</v>
      </c>
      <c r="H59" s="205"/>
      <c r="I59" s="180">
        <v>61.35</v>
      </c>
      <c r="J59" s="181">
        <v>9.7850400000000001E-3</v>
      </c>
      <c r="K59" s="181">
        <v>8.2552800000000003E-3</v>
      </c>
      <c r="L59" s="211"/>
    </row>
    <row r="60" spans="2:38">
      <c r="B60" s="319"/>
      <c r="C60" s="409"/>
      <c r="D60" s="410"/>
      <c r="E60" s="418" t="s">
        <v>107</v>
      </c>
      <c r="F60" s="419"/>
      <c r="G60" s="420"/>
      <c r="H60" s="212"/>
      <c r="I60" s="180">
        <v>258.92</v>
      </c>
      <c r="J60" s="181">
        <v>6.6385300000000001E-3</v>
      </c>
      <c r="K60" s="181">
        <v>5.1087800000000003E-3</v>
      </c>
      <c r="L60" s="213"/>
    </row>
    <row r="62" spans="2:38">
      <c r="B62" s="323" t="s">
        <v>162</v>
      </c>
      <c r="C62" s="324"/>
      <c r="D62" s="324"/>
      <c r="E62" s="324"/>
      <c r="F62" s="324"/>
      <c r="G62" s="324"/>
      <c r="H62" s="324"/>
      <c r="I62" s="324"/>
      <c r="J62" s="324"/>
      <c r="K62" s="324"/>
      <c r="L62" s="324"/>
      <c r="M62" s="324"/>
      <c r="N62" s="325"/>
    </row>
    <row r="63" spans="2:38">
      <c r="B63" s="328" t="s">
        <v>91</v>
      </c>
      <c r="C63" s="329"/>
      <c r="D63" s="329"/>
      <c r="E63" s="329"/>
      <c r="F63" s="329"/>
      <c r="G63" s="330"/>
      <c r="H63" s="328" t="s">
        <v>27</v>
      </c>
      <c r="I63" s="396" t="s">
        <v>1</v>
      </c>
      <c r="J63" s="397"/>
      <c r="K63" s="400" t="s">
        <v>0</v>
      </c>
      <c r="L63" s="401"/>
      <c r="M63" s="402" t="s">
        <v>155</v>
      </c>
      <c r="N63" s="402" t="s">
        <v>156</v>
      </c>
    </row>
    <row r="64" spans="2:38">
      <c r="B64" s="393"/>
      <c r="C64" s="394"/>
      <c r="D64" s="394"/>
      <c r="E64" s="394"/>
      <c r="F64" s="394"/>
      <c r="G64" s="395"/>
      <c r="H64" s="393"/>
      <c r="I64" s="405" t="s">
        <v>150</v>
      </c>
      <c r="J64" s="406"/>
      <c r="K64" s="386" t="s">
        <v>29</v>
      </c>
      <c r="L64" s="386" t="s">
        <v>30</v>
      </c>
      <c r="M64" s="403"/>
      <c r="N64" s="403"/>
    </row>
    <row r="65" spans="2:14">
      <c r="B65" s="393"/>
      <c r="C65" s="394"/>
      <c r="D65" s="394"/>
      <c r="E65" s="394"/>
      <c r="F65" s="394"/>
      <c r="G65" s="395"/>
      <c r="H65" s="393"/>
      <c r="I65" s="177" t="s">
        <v>11</v>
      </c>
      <c r="J65" s="178" t="s">
        <v>10</v>
      </c>
      <c r="K65" s="386"/>
      <c r="L65" s="386"/>
      <c r="M65" s="404"/>
      <c r="N65" s="404"/>
    </row>
    <row r="66" spans="2:14">
      <c r="B66" s="393"/>
      <c r="C66" s="394"/>
      <c r="D66" s="394"/>
      <c r="E66" s="394"/>
      <c r="F66" s="394"/>
      <c r="G66" s="395"/>
      <c r="H66" s="331"/>
      <c r="I66" s="387" t="s">
        <v>151</v>
      </c>
      <c r="J66" s="388"/>
      <c r="K66" s="179" t="s">
        <v>93</v>
      </c>
      <c r="L66" s="179" t="s">
        <v>93</v>
      </c>
      <c r="M66" s="179" t="s">
        <v>152</v>
      </c>
      <c r="N66" s="179" t="s">
        <v>152</v>
      </c>
    </row>
    <row r="67" spans="2:14">
      <c r="B67" s="316" t="s">
        <v>108</v>
      </c>
      <c r="C67" s="317"/>
      <c r="D67" s="317"/>
      <c r="E67" s="317"/>
      <c r="F67" s="317"/>
      <c r="G67" s="318"/>
      <c r="H67" s="214" t="s">
        <v>157</v>
      </c>
      <c r="I67" s="215">
        <v>1.63</v>
      </c>
      <c r="J67" s="216"/>
      <c r="K67" s="217">
        <v>4.6787699999999996E-3</v>
      </c>
      <c r="L67" s="217">
        <v>1.0781999999999999E-4</v>
      </c>
      <c r="M67" s="218">
        <v>3.9889000000000001E-2</v>
      </c>
      <c r="N67" s="218">
        <v>4.9861000000000003E-2</v>
      </c>
    </row>
    <row r="68" spans="2:14">
      <c r="B68" s="2"/>
      <c r="H68" s="2"/>
      <c r="I68" s="2"/>
      <c r="J68" s="2"/>
      <c r="K68" s="2"/>
      <c r="L68" s="2"/>
      <c r="M68" s="2"/>
      <c r="N68" s="2"/>
    </row>
    <row r="69" spans="2:14">
      <c r="B69" s="323" t="s">
        <v>163</v>
      </c>
      <c r="C69" s="324"/>
      <c r="D69" s="324"/>
      <c r="E69" s="324"/>
      <c r="F69" s="324"/>
      <c r="G69" s="324"/>
      <c r="H69" s="324"/>
      <c r="I69" s="324"/>
      <c r="J69" s="324"/>
      <c r="K69" s="324"/>
      <c r="L69" s="324"/>
      <c r="M69" s="324"/>
      <c r="N69" s="325"/>
    </row>
    <row r="70" spans="2:14">
      <c r="B70" s="328" t="s">
        <v>91</v>
      </c>
      <c r="C70" s="329"/>
      <c r="D70" s="329"/>
      <c r="E70" s="329"/>
      <c r="F70" s="329"/>
      <c r="G70" s="330"/>
      <c r="H70" s="328" t="s">
        <v>27</v>
      </c>
      <c r="I70" s="396" t="s">
        <v>1</v>
      </c>
      <c r="J70" s="397"/>
      <c r="K70" s="400" t="s">
        <v>0</v>
      </c>
      <c r="L70" s="401"/>
      <c r="M70" s="402" t="s">
        <v>156</v>
      </c>
      <c r="N70" s="402" t="s">
        <v>159</v>
      </c>
    </row>
    <row r="71" spans="2:14">
      <c r="B71" s="393"/>
      <c r="C71" s="394"/>
      <c r="D71" s="394"/>
      <c r="E71" s="394"/>
      <c r="F71" s="394"/>
      <c r="G71" s="395"/>
      <c r="H71" s="393"/>
      <c r="I71" s="405" t="s">
        <v>150</v>
      </c>
      <c r="J71" s="406"/>
      <c r="K71" s="386" t="s">
        <v>29</v>
      </c>
      <c r="L71" s="386" t="s">
        <v>30</v>
      </c>
      <c r="M71" s="403"/>
      <c r="N71" s="403"/>
    </row>
    <row r="72" spans="2:14">
      <c r="B72" s="393"/>
      <c r="C72" s="394"/>
      <c r="D72" s="394"/>
      <c r="E72" s="394"/>
      <c r="F72" s="394"/>
      <c r="G72" s="395"/>
      <c r="H72" s="393"/>
      <c r="I72" s="177" t="s">
        <v>11</v>
      </c>
      <c r="J72" s="178" t="s">
        <v>10</v>
      </c>
      <c r="K72" s="386"/>
      <c r="L72" s="386"/>
      <c r="M72" s="404"/>
      <c r="N72" s="404"/>
    </row>
    <row r="73" spans="2:14">
      <c r="B73" s="331"/>
      <c r="C73" s="332"/>
      <c r="D73" s="332"/>
      <c r="E73" s="332"/>
      <c r="F73" s="332"/>
      <c r="G73" s="333"/>
      <c r="H73" s="331"/>
      <c r="I73" s="387" t="s">
        <v>151</v>
      </c>
      <c r="J73" s="388"/>
      <c r="K73" s="179" t="s">
        <v>93</v>
      </c>
      <c r="L73" s="179" t="s">
        <v>93</v>
      </c>
      <c r="M73" s="179" t="s">
        <v>152</v>
      </c>
      <c r="N73" s="179" t="s">
        <v>152</v>
      </c>
    </row>
    <row r="74" spans="2:14">
      <c r="B74" s="316" t="s">
        <v>108</v>
      </c>
      <c r="C74" s="317"/>
      <c r="D74" s="317"/>
      <c r="E74" s="317"/>
      <c r="F74" s="317"/>
      <c r="G74" s="318"/>
      <c r="H74" s="214" t="s">
        <v>157</v>
      </c>
      <c r="I74" s="215">
        <v>1.63</v>
      </c>
      <c r="J74" s="216"/>
      <c r="K74" s="217">
        <v>4.6787699999999996E-3</v>
      </c>
      <c r="L74" s="217">
        <v>1.0781999999999999E-4</v>
      </c>
      <c r="M74" s="218">
        <v>4.9861000000000003E-2</v>
      </c>
      <c r="N74" s="218">
        <v>9.9722000000000005E-2</v>
      </c>
    </row>
    <row r="77" spans="2:14">
      <c r="B77" s="2"/>
      <c r="C77" s="2"/>
      <c r="H77" s="194"/>
      <c r="I77" s="194"/>
      <c r="J77" s="194"/>
      <c r="K77" s="194"/>
    </row>
    <row r="78" spans="2:14">
      <c r="B78" s="323" t="s">
        <v>164</v>
      </c>
      <c r="C78" s="324"/>
      <c r="D78" s="324"/>
      <c r="E78" s="324"/>
      <c r="F78" s="324"/>
      <c r="G78" s="324"/>
      <c r="H78" s="324"/>
      <c r="I78" s="324"/>
      <c r="J78" s="324"/>
      <c r="K78" s="325"/>
    </row>
    <row r="79" spans="2:14">
      <c r="B79" s="326" t="s">
        <v>91</v>
      </c>
      <c r="C79" s="328" t="s">
        <v>7</v>
      </c>
      <c r="D79" s="328" t="s">
        <v>165</v>
      </c>
      <c r="E79" s="329"/>
      <c r="F79" s="330"/>
      <c r="G79" s="396" t="s">
        <v>1</v>
      </c>
      <c r="H79" s="397"/>
      <c r="I79" s="400" t="s">
        <v>0</v>
      </c>
      <c r="J79" s="400"/>
      <c r="K79" s="386" t="s">
        <v>2</v>
      </c>
    </row>
    <row r="80" spans="2:14">
      <c r="B80" s="392"/>
      <c r="C80" s="393"/>
      <c r="D80" s="393"/>
      <c r="E80" s="394"/>
      <c r="F80" s="395"/>
      <c r="G80" s="398"/>
      <c r="H80" s="399"/>
      <c r="I80" s="179" t="s">
        <v>29</v>
      </c>
      <c r="J80" s="179" t="s">
        <v>30</v>
      </c>
      <c r="K80" s="386"/>
    </row>
    <row r="81" spans="2:11">
      <c r="B81" s="327"/>
      <c r="C81" s="331"/>
      <c r="D81" s="331"/>
      <c r="E81" s="332"/>
      <c r="F81" s="333"/>
      <c r="G81" s="387" t="s">
        <v>151</v>
      </c>
      <c r="H81" s="388"/>
      <c r="I81" s="179" t="s">
        <v>93</v>
      </c>
      <c r="J81" s="179" t="s">
        <v>93</v>
      </c>
      <c r="K81" s="179" t="s">
        <v>152</v>
      </c>
    </row>
    <row r="82" spans="2:11">
      <c r="B82" s="316" t="s">
        <v>166</v>
      </c>
      <c r="C82" s="317"/>
      <c r="D82" s="317"/>
      <c r="E82" s="317"/>
      <c r="F82" s="318"/>
      <c r="G82" s="383">
        <v>0.41</v>
      </c>
      <c r="H82" s="384"/>
      <c r="I82" s="219">
        <v>8.5774000000000006E-3</v>
      </c>
      <c r="J82" s="219">
        <v>1.0781999999999999E-4</v>
      </c>
      <c r="K82" s="220">
        <v>4.2851E-2</v>
      </c>
    </row>
    <row r="83" spans="2:11">
      <c r="B83" s="301" t="s">
        <v>14</v>
      </c>
      <c r="C83" s="135" t="s">
        <v>3</v>
      </c>
      <c r="D83" s="136">
        <v>0</v>
      </c>
      <c r="E83" s="137" t="s">
        <v>9</v>
      </c>
      <c r="F83" s="138">
        <v>220</v>
      </c>
      <c r="G83" s="383">
        <v>0.41</v>
      </c>
      <c r="H83" s="384"/>
      <c r="I83" s="385">
        <v>2.8007359999999999E-2</v>
      </c>
      <c r="J83" s="385"/>
      <c r="K83" s="389" t="s">
        <v>167</v>
      </c>
    </row>
    <row r="84" spans="2:11">
      <c r="B84" s="302"/>
      <c r="C84" s="135" t="s">
        <v>4</v>
      </c>
      <c r="D84" s="136">
        <v>221</v>
      </c>
      <c r="E84" s="137" t="s">
        <v>9</v>
      </c>
      <c r="F84" s="138">
        <v>500</v>
      </c>
      <c r="G84" s="383">
        <v>1.05</v>
      </c>
      <c r="H84" s="384"/>
      <c r="I84" s="385">
        <v>2.508413E-2</v>
      </c>
      <c r="J84" s="385"/>
      <c r="K84" s="390"/>
    </row>
    <row r="85" spans="2:11">
      <c r="B85" s="302"/>
      <c r="C85" s="135" t="s">
        <v>5</v>
      </c>
      <c r="D85" s="136">
        <v>501</v>
      </c>
      <c r="E85" s="137" t="s">
        <v>9</v>
      </c>
      <c r="F85" s="138">
        <v>1000</v>
      </c>
      <c r="G85" s="383">
        <v>2.08</v>
      </c>
      <c r="H85" s="384"/>
      <c r="I85" s="385">
        <v>2.2559780000000001E-2</v>
      </c>
      <c r="J85" s="385"/>
      <c r="K85" s="390"/>
    </row>
    <row r="86" spans="2:11">
      <c r="B86" s="303"/>
      <c r="C86" s="135" t="s">
        <v>8</v>
      </c>
      <c r="D86" s="136">
        <v>1001</v>
      </c>
      <c r="E86" s="137" t="s">
        <v>9</v>
      </c>
      <c r="F86" s="138">
        <v>10000</v>
      </c>
      <c r="G86" s="383">
        <v>2.82</v>
      </c>
      <c r="H86" s="384"/>
      <c r="I86" s="385">
        <v>2.1818000000000001E-2</v>
      </c>
      <c r="J86" s="385"/>
      <c r="K86" s="391"/>
    </row>
  </sheetData>
  <mergeCells count="127">
    <mergeCell ref="B3:K3"/>
    <mergeCell ref="B8:L8"/>
    <mergeCell ref="B9:B12"/>
    <mergeCell ref="C9:C12"/>
    <mergeCell ref="D9:D12"/>
    <mergeCell ref="E9:G12"/>
    <mergeCell ref="H9:I9"/>
    <mergeCell ref="J9:K9"/>
    <mergeCell ref="L9:L11"/>
    <mergeCell ref="H10:I10"/>
    <mergeCell ref="J10:J11"/>
    <mergeCell ref="K10:K11"/>
    <mergeCell ref="H12:I12"/>
    <mergeCell ref="B13:G13"/>
    <mergeCell ref="B14:B19"/>
    <mergeCell ref="C14:D15"/>
    <mergeCell ref="E14:G14"/>
    <mergeCell ref="E15:G15"/>
    <mergeCell ref="C16:D17"/>
    <mergeCell ref="E16:G16"/>
    <mergeCell ref="E17:G17"/>
    <mergeCell ref="C18:D19"/>
    <mergeCell ref="H18:H31"/>
    <mergeCell ref="L18:L31"/>
    <mergeCell ref="E19:G19"/>
    <mergeCell ref="B20:B27"/>
    <mergeCell ref="C20:D21"/>
    <mergeCell ref="I20:I31"/>
    <mergeCell ref="E21:G21"/>
    <mergeCell ref="C24:D25"/>
    <mergeCell ref="E25:G25"/>
    <mergeCell ref="C26:D27"/>
    <mergeCell ref="E27:G27"/>
    <mergeCell ref="B28:B31"/>
    <mergeCell ref="C28:C31"/>
    <mergeCell ref="J28:K28"/>
    <mergeCell ref="J29:K29"/>
    <mergeCell ref="J30:K30"/>
    <mergeCell ref="J31:K31"/>
    <mergeCell ref="B33:M33"/>
    <mergeCell ref="B34:B37"/>
    <mergeCell ref="C34:G37"/>
    <mergeCell ref="H34:I34"/>
    <mergeCell ref="J34:K34"/>
    <mergeCell ref="L34:L36"/>
    <mergeCell ref="M34:M36"/>
    <mergeCell ref="H35:I35"/>
    <mergeCell ref="J35:J36"/>
    <mergeCell ref="K35:K36"/>
    <mergeCell ref="H37:I37"/>
    <mergeCell ref="C38:G38"/>
    <mergeCell ref="B40:M40"/>
    <mergeCell ref="B41:B44"/>
    <mergeCell ref="C41:G44"/>
    <mergeCell ref="H41:I41"/>
    <mergeCell ref="J41:K41"/>
    <mergeCell ref="L41:L43"/>
    <mergeCell ref="M41:M43"/>
    <mergeCell ref="H42:I42"/>
    <mergeCell ref="L50:L52"/>
    <mergeCell ref="H51:I51"/>
    <mergeCell ref="J51:J52"/>
    <mergeCell ref="K51:K52"/>
    <mergeCell ref="H53:I53"/>
    <mergeCell ref="J42:J43"/>
    <mergeCell ref="K42:K43"/>
    <mergeCell ref="H44:I44"/>
    <mergeCell ref="C45:G45"/>
    <mergeCell ref="B49:L49"/>
    <mergeCell ref="B50:B53"/>
    <mergeCell ref="C50:C53"/>
    <mergeCell ref="D50:D53"/>
    <mergeCell ref="E50:G53"/>
    <mergeCell ref="H50:I50"/>
    <mergeCell ref="B54:G54"/>
    <mergeCell ref="B55:B60"/>
    <mergeCell ref="C55:D56"/>
    <mergeCell ref="E56:G56"/>
    <mergeCell ref="C57:D58"/>
    <mergeCell ref="E58:G58"/>
    <mergeCell ref="C59:D60"/>
    <mergeCell ref="E60:G60"/>
    <mergeCell ref="J50:K50"/>
    <mergeCell ref="B62:N62"/>
    <mergeCell ref="B63:G66"/>
    <mergeCell ref="H63:H66"/>
    <mergeCell ref="I63:J63"/>
    <mergeCell ref="K63:L63"/>
    <mergeCell ref="M63:M65"/>
    <mergeCell ref="N63:N65"/>
    <mergeCell ref="I64:J64"/>
    <mergeCell ref="K64:K65"/>
    <mergeCell ref="L64:L65"/>
    <mergeCell ref="I66:J66"/>
    <mergeCell ref="B67:G67"/>
    <mergeCell ref="B69:N69"/>
    <mergeCell ref="B70:G73"/>
    <mergeCell ref="H70:H73"/>
    <mergeCell ref="I70:J70"/>
    <mergeCell ref="K70:L70"/>
    <mergeCell ref="M70:M72"/>
    <mergeCell ref="N70:N72"/>
    <mergeCell ref="I71:J71"/>
    <mergeCell ref="K71:K72"/>
    <mergeCell ref="L71:L72"/>
    <mergeCell ref="I73:J73"/>
    <mergeCell ref="B74:G74"/>
    <mergeCell ref="B78:K78"/>
    <mergeCell ref="B79:B81"/>
    <mergeCell ref="C79:C81"/>
    <mergeCell ref="D79:F81"/>
    <mergeCell ref="G79:H80"/>
    <mergeCell ref="I79:J79"/>
    <mergeCell ref="G85:H85"/>
    <mergeCell ref="I85:J85"/>
    <mergeCell ref="G86:H86"/>
    <mergeCell ref="I86:J86"/>
    <mergeCell ref="K79:K80"/>
    <mergeCell ref="G81:H81"/>
    <mergeCell ref="B82:F82"/>
    <mergeCell ref="G82:H82"/>
    <mergeCell ref="B83:B86"/>
    <mergeCell ref="G83:H83"/>
    <mergeCell ref="I83:J83"/>
    <mergeCell ref="K83:K86"/>
    <mergeCell ref="G84:H84"/>
    <mergeCell ref="I84:J84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8"/>
  <dimension ref="A1:E31"/>
  <sheetViews>
    <sheetView showGridLines="0" zoomScale="80" zoomScaleNormal="80" workbookViewId="0">
      <selection activeCell="D2" sqref="D2:E2"/>
    </sheetView>
  </sheetViews>
  <sheetFormatPr defaultColWidth="9.28515625" defaultRowHeight="12.75"/>
  <cols>
    <col min="1" max="1" width="8.5703125" style="2" customWidth="1"/>
    <col min="2" max="2" width="24.7109375" style="2" customWidth="1"/>
    <col min="3" max="3" width="37.28515625" style="2" customWidth="1"/>
    <col min="4" max="4" width="12.7109375" style="2" customWidth="1"/>
    <col min="5" max="5" width="9.5703125" style="2" customWidth="1"/>
    <col min="6" max="6" width="27" style="2" customWidth="1"/>
    <col min="7" max="7" width="12.7109375" style="2" customWidth="1"/>
    <col min="8" max="8" width="9.28515625" style="2" customWidth="1"/>
    <col min="9" max="16384" width="9.28515625" style="2"/>
  </cols>
  <sheetData>
    <row r="1" spans="1:5">
      <c r="B1" s="3"/>
    </row>
    <row r="2" spans="1:5">
      <c r="D2" s="17"/>
      <c r="E2" s="17" t="s">
        <v>199</v>
      </c>
    </row>
    <row r="3" spans="1:5">
      <c r="B3" s="322"/>
      <c r="C3" s="322"/>
      <c r="D3" s="322"/>
      <c r="E3" s="322"/>
    </row>
    <row r="4" spans="1:5">
      <c r="B4" s="18"/>
      <c r="C4" s="18"/>
      <c r="D4" s="18"/>
      <c r="E4" s="18"/>
    </row>
    <row r="5" spans="1:5" ht="14.45" customHeight="1">
      <c r="C5" s="18"/>
      <c r="D5" s="18"/>
    </row>
    <row r="6" spans="1:5" ht="21">
      <c r="B6" s="56" t="s">
        <v>45</v>
      </c>
      <c r="C6" s="16"/>
      <c r="D6" s="16"/>
      <c r="E6" s="16"/>
    </row>
    <row r="7" spans="1:5" s="16" customFormat="1" ht="15">
      <c r="B7" s="22"/>
    </row>
    <row r="8" spans="1:5" ht="27" customHeight="1">
      <c r="B8" s="434" t="s">
        <v>37</v>
      </c>
      <c r="C8" s="434"/>
      <c r="D8" s="19" t="s">
        <v>34</v>
      </c>
      <c r="E8" s="9"/>
    </row>
    <row r="9" spans="1:5" s="15" customFormat="1" ht="16.149999999999999" customHeight="1">
      <c r="B9" s="435" t="s">
        <v>44</v>
      </c>
      <c r="C9" s="435"/>
      <c r="D9" s="20">
        <v>2.256768E-2</v>
      </c>
      <c r="E9" s="9"/>
    </row>
    <row r="10" spans="1:5" s="15" customFormat="1" ht="16.149999999999999" customHeight="1">
      <c r="B10" s="435" t="s">
        <v>41</v>
      </c>
      <c r="C10" s="435"/>
      <c r="D10" s="20">
        <v>2.6618919999999997E-2</v>
      </c>
      <c r="E10" s="9"/>
    </row>
    <row r="11" spans="1:5" ht="13.15" customHeight="1">
      <c r="B11" s="12"/>
      <c r="C11" s="12"/>
      <c r="D11" s="12"/>
      <c r="E11" s="9"/>
    </row>
    <row r="12" spans="1:5" ht="13.15" customHeight="1">
      <c r="C12" s="12"/>
      <c r="D12" s="12"/>
      <c r="E12" s="9"/>
    </row>
    <row r="13" spans="1:5" ht="21">
      <c r="B13" s="56" t="s">
        <v>46</v>
      </c>
      <c r="C13" s="58"/>
      <c r="D13" s="58"/>
      <c r="E13" s="58"/>
    </row>
    <row r="14" spans="1:5" s="16" customFormat="1" ht="15">
      <c r="B14" s="22"/>
    </row>
    <row r="15" spans="1:5" ht="27" customHeight="1">
      <c r="B15" s="434" t="s">
        <v>37</v>
      </c>
      <c r="C15" s="434"/>
      <c r="D15" s="19" t="s">
        <v>34</v>
      </c>
      <c r="E15" s="9"/>
    </row>
    <row r="16" spans="1:5" ht="16.149999999999999" customHeight="1">
      <c r="A16" s="16"/>
      <c r="B16" s="435" t="s">
        <v>42</v>
      </c>
      <c r="C16" s="435"/>
      <c r="D16" s="20" t="s">
        <v>32</v>
      </c>
      <c r="E16" s="9"/>
    </row>
    <row r="17" spans="2:5" ht="16.149999999999999" customHeight="1">
      <c r="B17" s="433" t="s">
        <v>14</v>
      </c>
      <c r="C17" s="21" t="s">
        <v>3</v>
      </c>
      <c r="D17" s="20">
        <v>2.0579800000000002E-2</v>
      </c>
      <c r="E17" s="9"/>
    </row>
    <row r="18" spans="2:5" ht="16.149999999999999" customHeight="1">
      <c r="B18" s="433"/>
      <c r="C18" s="21" t="s">
        <v>4</v>
      </c>
      <c r="D18" s="20">
        <v>2.0579800000000002E-2</v>
      </c>
      <c r="E18" s="9"/>
    </row>
    <row r="19" spans="2:5" ht="16.149999999999999" customHeight="1">
      <c r="B19" s="433"/>
      <c r="C19" s="21" t="s">
        <v>5</v>
      </c>
      <c r="D19" s="20">
        <v>2.0579800000000002E-2</v>
      </c>
      <c r="E19" s="9"/>
    </row>
    <row r="20" spans="2:5" ht="16.149999999999999" customHeight="1">
      <c r="B20" s="433"/>
      <c r="C20" s="21" t="s">
        <v>8</v>
      </c>
      <c r="D20" s="20">
        <v>2.0579800000000002E-2</v>
      </c>
      <c r="E20" s="9"/>
    </row>
    <row r="21" spans="2:5">
      <c r="B21" s="12"/>
      <c r="C21" s="12"/>
      <c r="D21" s="12"/>
      <c r="E21" s="9"/>
    </row>
    <row r="22" spans="2:5">
      <c r="C22" s="18"/>
      <c r="D22" s="18"/>
      <c r="E22" s="9"/>
    </row>
    <row r="23" spans="2:5" ht="18.75">
      <c r="B23" s="57" t="s">
        <v>35</v>
      </c>
      <c r="C23" s="16"/>
      <c r="D23" s="16"/>
      <c r="E23" s="16"/>
    </row>
    <row r="24" spans="2:5" s="16" customFormat="1" ht="15">
      <c r="B24" s="22"/>
    </row>
    <row r="25" spans="2:5" ht="27" customHeight="1">
      <c r="B25" s="434" t="s">
        <v>37</v>
      </c>
      <c r="C25" s="434"/>
      <c r="D25" s="19" t="s">
        <v>34</v>
      </c>
      <c r="E25" s="9"/>
    </row>
    <row r="26" spans="2:5" ht="16.149999999999999" customHeight="1">
      <c r="B26" s="435" t="s">
        <v>36</v>
      </c>
      <c r="C26" s="435"/>
      <c r="D26" s="20">
        <v>2.0495720000000002E-2</v>
      </c>
      <c r="E26" s="9"/>
    </row>
    <row r="27" spans="2:5">
      <c r="B27" s="12"/>
      <c r="C27" s="12"/>
      <c r="D27" s="13"/>
      <c r="E27" s="9"/>
    </row>
    <row r="28" spans="2:5">
      <c r="B28" s="18"/>
      <c r="C28" s="18"/>
      <c r="D28" s="281"/>
      <c r="E28" s="9"/>
    </row>
    <row r="29" spans="2:5">
      <c r="E29" s="9"/>
    </row>
    <row r="30" spans="2:5">
      <c r="E30" s="9"/>
    </row>
    <row r="31" spans="2:5">
      <c r="E31" s="9"/>
    </row>
  </sheetData>
  <mergeCells count="9">
    <mergeCell ref="B17:B20"/>
    <mergeCell ref="B25:C25"/>
    <mergeCell ref="B26:C26"/>
    <mergeCell ref="B3:E3"/>
    <mergeCell ref="B8:C8"/>
    <mergeCell ref="B10:C10"/>
    <mergeCell ref="B15:C15"/>
    <mergeCell ref="B16:C16"/>
    <mergeCell ref="B9:C9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17"/>
  <sheetViews>
    <sheetView showGridLines="0" zoomScale="80" zoomScaleNormal="80" workbookViewId="0">
      <selection activeCell="D8" sqref="D8"/>
    </sheetView>
  </sheetViews>
  <sheetFormatPr defaultColWidth="9.28515625" defaultRowHeight="12.75"/>
  <cols>
    <col min="1" max="1" width="6.28515625" style="2" customWidth="1"/>
    <col min="2" max="3" width="24.7109375" style="2" customWidth="1"/>
    <col min="4" max="4" width="13.28515625" style="2" bestFit="1" customWidth="1"/>
    <col min="5" max="5" width="8.7109375" style="2" bestFit="1" customWidth="1"/>
    <col min="6" max="6" width="8.7109375" style="2" customWidth="1"/>
    <col min="7" max="16384" width="9.28515625" style="2"/>
  </cols>
  <sheetData>
    <row r="1" spans="2:5">
      <c r="B1" s="3"/>
    </row>
    <row r="2" spans="2:5">
      <c r="D2" s="60" t="s">
        <v>39</v>
      </c>
      <c r="E2" s="60" t="s">
        <v>40</v>
      </c>
    </row>
    <row r="3" spans="2:5">
      <c r="B3" s="322"/>
      <c r="C3" s="322"/>
      <c r="D3" s="322"/>
    </row>
    <row r="4" spans="2:5">
      <c r="B4" s="52"/>
      <c r="C4" s="52"/>
      <c r="D4" s="52"/>
    </row>
    <row r="5" spans="2:5">
      <c r="C5" s="52"/>
      <c r="D5" s="52"/>
    </row>
    <row r="6" spans="2:5">
      <c r="B6" s="221" t="s">
        <v>168</v>
      </c>
    </row>
    <row r="7" spans="2:5">
      <c r="B7" s="323" t="s">
        <v>169</v>
      </c>
      <c r="C7" s="324"/>
      <c r="D7" s="222" t="s">
        <v>34</v>
      </c>
    </row>
    <row r="8" spans="2:5">
      <c r="B8" s="437" t="s">
        <v>85</v>
      </c>
      <c r="C8" s="438"/>
      <c r="D8" s="223">
        <v>4.08</v>
      </c>
      <c r="E8" s="8"/>
    </row>
    <row r="9" spans="2:5">
      <c r="B9" s="437" t="s">
        <v>170</v>
      </c>
      <c r="C9" s="438"/>
      <c r="D9" s="224">
        <v>1.0037900000000001E-3</v>
      </c>
      <c r="E9" s="225"/>
    </row>
    <row r="10" spans="2:5">
      <c r="B10" s="12"/>
      <c r="C10" s="12"/>
      <c r="D10" s="13"/>
      <c r="E10" s="8"/>
    </row>
    <row r="11" spans="2:5">
      <c r="C11" s="52"/>
      <c r="D11" s="52"/>
    </row>
    <row r="12" spans="2:5">
      <c r="B12" s="221" t="s">
        <v>171</v>
      </c>
    </row>
    <row r="13" spans="2:5">
      <c r="B13" s="323" t="s">
        <v>169</v>
      </c>
      <c r="C13" s="324"/>
      <c r="D13" s="222" t="s">
        <v>34</v>
      </c>
    </row>
    <row r="14" spans="2:5">
      <c r="B14" s="436" t="s">
        <v>85</v>
      </c>
      <c r="C14" s="436"/>
      <c r="D14" s="223">
        <v>2.1800000000000002</v>
      </c>
      <c r="E14" s="8"/>
    </row>
    <row r="15" spans="2:5">
      <c r="B15" s="436" t="s">
        <v>170</v>
      </c>
      <c r="C15" s="436"/>
      <c r="D15" s="224">
        <v>5.3578999999999996E-4</v>
      </c>
      <c r="E15" s="225"/>
    </row>
    <row r="16" spans="2:5">
      <c r="B16" s="12"/>
      <c r="C16" s="12"/>
      <c r="D16" s="13"/>
      <c r="E16" s="8"/>
    </row>
    <row r="17" spans="2:4">
      <c r="B17" s="52"/>
      <c r="C17" s="52"/>
      <c r="D17" s="52"/>
    </row>
  </sheetData>
  <mergeCells count="7">
    <mergeCell ref="B15:C15"/>
    <mergeCell ref="B3:D3"/>
    <mergeCell ref="B7:C7"/>
    <mergeCell ref="B8:C8"/>
    <mergeCell ref="B9:C9"/>
    <mergeCell ref="B13:C13"/>
    <mergeCell ref="B14:C14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K48"/>
  <sheetViews>
    <sheetView showGridLines="0" topLeftCell="A19" zoomScale="85" zoomScaleNormal="85" workbookViewId="0">
      <selection activeCell="A10" sqref="A10"/>
    </sheetView>
  </sheetViews>
  <sheetFormatPr defaultColWidth="9.28515625" defaultRowHeight="12.75"/>
  <cols>
    <col min="1" max="1" width="5" style="2" customWidth="1"/>
    <col min="2" max="2" width="20.28515625" style="2" customWidth="1"/>
    <col min="3" max="3" width="14.7109375" style="2" customWidth="1"/>
    <col min="4" max="6" width="22.28515625" style="2" customWidth="1"/>
    <col min="7" max="7" width="2.7109375" style="2" customWidth="1"/>
    <col min="8" max="10" width="21.28515625" style="2" customWidth="1"/>
    <col min="11" max="11" width="11.7109375" style="2" customWidth="1"/>
    <col min="12" max="12" width="19.42578125" style="2" customWidth="1"/>
    <col min="13" max="13" width="15.5703125" style="2" customWidth="1"/>
    <col min="14" max="14" width="15" style="2" customWidth="1"/>
    <col min="15" max="18" width="32.28515625" style="2" customWidth="1"/>
    <col min="19" max="20" width="25" style="2" customWidth="1"/>
    <col min="21" max="21" width="1.42578125" style="2" customWidth="1"/>
    <col min="22" max="22" width="25.7109375" style="2" customWidth="1"/>
    <col min="23" max="23" width="15" style="2" customWidth="1"/>
    <col min="24" max="25" width="19.28515625" style="2" customWidth="1"/>
    <col min="26" max="26" width="16.7109375" style="2" customWidth="1"/>
    <col min="27" max="27" width="57.28515625" style="2" bestFit="1" customWidth="1"/>
    <col min="28" max="28" width="34.42578125" style="2" customWidth="1"/>
    <col min="29" max="29" width="21.42578125" style="2" bestFit="1" customWidth="1"/>
    <col min="30" max="16384" width="9.28515625" style="2"/>
  </cols>
  <sheetData>
    <row r="2" spans="2:10">
      <c r="D2" s="60" t="s">
        <v>39</v>
      </c>
      <c r="E2" s="60" t="s">
        <v>40</v>
      </c>
    </row>
    <row r="7" spans="2:10">
      <c r="B7" s="441" t="s">
        <v>172</v>
      </c>
      <c r="C7" s="441"/>
      <c r="D7" s="441"/>
      <c r="E7" s="441"/>
      <c r="F7" s="441"/>
      <c r="G7" s="441"/>
      <c r="H7" s="441"/>
      <c r="I7" s="441"/>
      <c r="J7" s="441"/>
    </row>
    <row r="8" spans="2:10" ht="24" customHeight="1">
      <c r="B8" s="442" t="s">
        <v>27</v>
      </c>
      <c r="C8" s="443" t="s">
        <v>0</v>
      </c>
      <c r="D8" s="381" t="s">
        <v>173</v>
      </c>
      <c r="E8" s="381" t="s">
        <v>156</v>
      </c>
      <c r="F8" s="381" t="s">
        <v>159</v>
      </c>
      <c r="G8" s="226"/>
      <c r="H8" s="381" t="s">
        <v>174</v>
      </c>
      <c r="I8" s="381" t="s">
        <v>156</v>
      </c>
      <c r="J8" s="381" t="s">
        <v>159</v>
      </c>
    </row>
    <row r="9" spans="2:10" ht="24" customHeight="1">
      <c r="B9" s="442"/>
      <c r="C9" s="444"/>
      <c r="D9" s="382"/>
      <c r="E9" s="382"/>
      <c r="F9" s="382"/>
      <c r="G9" s="226"/>
      <c r="H9" s="382"/>
      <c r="I9" s="382"/>
      <c r="J9" s="382"/>
    </row>
    <row r="10" spans="2:10" ht="24" customHeight="1">
      <c r="B10" s="442"/>
      <c r="C10" s="227" t="s">
        <v>175</v>
      </c>
      <c r="D10" s="228" t="s">
        <v>22</v>
      </c>
      <c r="E10" s="228" t="s">
        <v>22</v>
      </c>
      <c r="F10" s="228" t="s">
        <v>22</v>
      </c>
      <c r="G10" s="226"/>
      <c r="H10" s="228" t="s">
        <v>28</v>
      </c>
      <c r="I10" s="228" t="s">
        <v>28</v>
      </c>
      <c r="J10" s="228" t="s">
        <v>28</v>
      </c>
    </row>
    <row r="11" spans="2:10" ht="15">
      <c r="B11" s="229" t="s">
        <v>96</v>
      </c>
      <c r="C11" s="202">
        <v>9.9999999999999995E-7</v>
      </c>
      <c r="D11" s="202">
        <v>1.4263E-2</v>
      </c>
      <c r="E11" s="230"/>
      <c r="F11" s="230"/>
      <c r="G11"/>
      <c r="H11" s="201">
        <v>4.6763000000000002E-4</v>
      </c>
      <c r="I11" s="230"/>
      <c r="J11" s="230"/>
    </row>
    <row r="12" spans="2:10" ht="15">
      <c r="B12" s="229" t="s">
        <v>176</v>
      </c>
      <c r="C12" s="202">
        <v>9.9999999999999995E-7</v>
      </c>
      <c r="D12" s="230"/>
      <c r="E12" s="230"/>
      <c r="F12" s="230"/>
      <c r="G12"/>
      <c r="H12" s="230"/>
      <c r="I12" s="201">
        <v>2.8057799999999999E-3</v>
      </c>
      <c r="J12" s="201">
        <v>4.6763000000000004E-3</v>
      </c>
    </row>
    <row r="13" spans="2:10" ht="15">
      <c r="B13" s="229" t="s">
        <v>104</v>
      </c>
      <c r="C13" s="202">
        <v>9.9999999999999995E-7</v>
      </c>
      <c r="D13" s="230"/>
      <c r="E13" s="202">
        <v>2.1394E-2</v>
      </c>
      <c r="F13" s="202">
        <v>4.2788E-2</v>
      </c>
      <c r="G13"/>
      <c r="H13" s="230"/>
      <c r="I13" s="201">
        <v>7.0144999999999995E-4</v>
      </c>
      <c r="J13" s="201">
        <v>1.40289E-3</v>
      </c>
    </row>
    <row r="14" spans="2:10" ht="15">
      <c r="B14" s="229" t="s">
        <v>103</v>
      </c>
      <c r="C14" s="202">
        <v>9.9999999999999995E-7</v>
      </c>
      <c r="D14" s="202">
        <v>1.4263E-2</v>
      </c>
      <c r="E14" s="202">
        <v>2.1394E-2</v>
      </c>
      <c r="F14" s="230"/>
      <c r="G14"/>
      <c r="H14" s="201">
        <v>4.6763000000000002E-4</v>
      </c>
      <c r="I14" s="201">
        <v>7.0144999999999995E-4</v>
      </c>
      <c r="J14" s="230"/>
    </row>
    <row r="18" spans="2:63">
      <c r="B18" s="441" t="s">
        <v>177</v>
      </c>
      <c r="C18" s="441"/>
      <c r="D18" s="441"/>
      <c r="E18" s="441"/>
      <c r="F18" s="441"/>
      <c r="G18" s="441"/>
      <c r="H18" s="441"/>
      <c r="I18" s="441"/>
      <c r="J18" s="441"/>
    </row>
    <row r="19" spans="2:63" ht="18" customHeight="1">
      <c r="B19" s="442" t="s">
        <v>27</v>
      </c>
      <c r="C19" s="443" t="s">
        <v>0</v>
      </c>
      <c r="D19" s="381" t="s">
        <v>173</v>
      </c>
      <c r="E19" s="381" t="s">
        <v>156</v>
      </c>
      <c r="F19" s="381" t="s">
        <v>159</v>
      </c>
      <c r="G19" s="226"/>
      <c r="H19" s="381" t="s">
        <v>174</v>
      </c>
      <c r="I19" s="381" t="s">
        <v>156</v>
      </c>
      <c r="J19" s="381" t="s">
        <v>159</v>
      </c>
    </row>
    <row r="20" spans="2:63" ht="18" customHeight="1">
      <c r="B20" s="442"/>
      <c r="C20" s="444"/>
      <c r="D20" s="382"/>
      <c r="E20" s="382"/>
      <c r="F20" s="382"/>
      <c r="G20" s="226"/>
      <c r="H20" s="382"/>
      <c r="I20" s="382"/>
      <c r="J20" s="382"/>
    </row>
    <row r="21" spans="2:63" ht="18" customHeight="1">
      <c r="B21" s="442"/>
      <c r="C21" s="227" t="s">
        <v>175</v>
      </c>
      <c r="D21" s="228" t="s">
        <v>22</v>
      </c>
      <c r="E21" s="228" t="s">
        <v>22</v>
      </c>
      <c r="F21" s="228" t="s">
        <v>22</v>
      </c>
      <c r="G21" s="226"/>
      <c r="H21" s="228" t="s">
        <v>28</v>
      </c>
      <c r="I21" s="228" t="s">
        <v>28</v>
      </c>
      <c r="J21" s="228" t="s">
        <v>28</v>
      </c>
    </row>
    <row r="22" spans="2:63" ht="15">
      <c r="B22" s="229" t="s">
        <v>96</v>
      </c>
      <c r="C22" s="202">
        <v>1.5200000000000001E-4</v>
      </c>
      <c r="D22" s="202">
        <v>1.4263E-2</v>
      </c>
      <c r="E22" s="230"/>
      <c r="F22" s="230"/>
      <c r="G22"/>
      <c r="H22" s="201">
        <v>4.6763000000000002E-4</v>
      </c>
      <c r="I22" s="230"/>
      <c r="J22" s="230"/>
    </row>
    <row r="23" spans="2:63" ht="15">
      <c r="B23" s="229" t="s">
        <v>176</v>
      </c>
      <c r="C23" s="202">
        <v>1.5200000000000001E-4</v>
      </c>
      <c r="D23" s="230"/>
      <c r="E23" s="230"/>
      <c r="F23" s="230"/>
      <c r="G23"/>
      <c r="H23" s="230"/>
      <c r="I23" s="201">
        <v>2.8057799999999999E-3</v>
      </c>
      <c r="J23" s="201">
        <v>4.6763000000000004E-3</v>
      </c>
    </row>
    <row r="24" spans="2:63" ht="15">
      <c r="B24" s="229" t="s">
        <v>104</v>
      </c>
      <c r="C24" s="202">
        <v>1.5200000000000001E-4</v>
      </c>
      <c r="D24" s="230"/>
      <c r="E24" s="202">
        <v>2.1394E-2</v>
      </c>
      <c r="F24" s="202">
        <v>4.2788E-2</v>
      </c>
      <c r="G24"/>
      <c r="H24" s="230"/>
      <c r="I24" s="201">
        <v>7.0144999999999995E-4</v>
      </c>
      <c r="J24" s="201">
        <v>1.40289E-3</v>
      </c>
    </row>
    <row r="25" spans="2:63" ht="15">
      <c r="B25" s="229" t="s">
        <v>103</v>
      </c>
      <c r="C25" s="202">
        <v>1.5200000000000001E-4</v>
      </c>
      <c r="D25" s="202">
        <v>1.4263E-2</v>
      </c>
      <c r="E25" s="202">
        <v>2.1394E-2</v>
      </c>
      <c r="F25" s="230"/>
      <c r="G25"/>
      <c r="H25" s="201">
        <v>4.6763000000000002E-4</v>
      </c>
      <c r="I25" s="201">
        <v>7.0144999999999995E-4</v>
      </c>
      <c r="J25" s="230"/>
    </row>
    <row r="28" spans="2:63">
      <c r="K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</row>
    <row r="29" spans="2:63" ht="13.15" customHeight="1">
      <c r="B29" s="231" t="s">
        <v>178</v>
      </c>
      <c r="C29" s="232"/>
      <c r="D29" s="232"/>
      <c r="E29" s="233"/>
      <c r="K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</row>
    <row r="30" spans="2:63">
      <c r="B30" s="439" t="s">
        <v>27</v>
      </c>
      <c r="C30" s="440" t="s">
        <v>0</v>
      </c>
      <c r="D30" s="440" t="s">
        <v>2</v>
      </c>
      <c r="E30" s="440" t="s">
        <v>2</v>
      </c>
      <c r="K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</row>
    <row r="31" spans="2:63">
      <c r="B31" s="439"/>
      <c r="C31" s="440"/>
      <c r="D31" s="440"/>
      <c r="E31" s="440"/>
      <c r="K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</row>
    <row r="32" spans="2:63">
      <c r="B32" s="439"/>
      <c r="C32" s="234" t="s">
        <v>175</v>
      </c>
      <c r="D32" s="152" t="s">
        <v>22</v>
      </c>
      <c r="E32" s="152" t="s">
        <v>28</v>
      </c>
      <c r="K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</row>
    <row r="33" spans="2:63">
      <c r="B33" s="235" t="s">
        <v>96</v>
      </c>
      <c r="C33" s="236">
        <v>9.9999999999999995E-7</v>
      </c>
      <c r="D33" s="236">
        <v>1.4723E-2</v>
      </c>
      <c r="E33" s="237">
        <v>4.8273000000000001E-4</v>
      </c>
      <c r="K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</row>
    <row r="34" spans="2:63">
      <c r="K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</row>
    <row r="35" spans="2:63"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</row>
    <row r="36" spans="2:63"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</row>
    <row r="37" spans="2:63"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</row>
    <row r="38" spans="2:63"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</row>
    <row r="39" spans="2:63"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</row>
    <row r="40" spans="2:63"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</row>
    <row r="41" spans="2:63"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</row>
    <row r="42" spans="2:63"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</row>
    <row r="43" spans="2:63"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</row>
    <row r="44" spans="2:63"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</row>
    <row r="45" spans="2:63"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</row>
    <row r="46" spans="2:63"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</row>
    <row r="47" spans="2:63"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</row>
    <row r="48" spans="2:63"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</row>
  </sheetData>
  <mergeCells count="22">
    <mergeCell ref="B7:J7"/>
    <mergeCell ref="B8:B10"/>
    <mergeCell ref="C8:C9"/>
    <mergeCell ref="D8:D9"/>
    <mergeCell ref="E8:E9"/>
    <mergeCell ref="F8:F9"/>
    <mergeCell ref="H8:H9"/>
    <mergeCell ref="I8:I9"/>
    <mergeCell ref="J8:J9"/>
    <mergeCell ref="B30:B32"/>
    <mergeCell ref="C30:C31"/>
    <mergeCell ref="D30:D31"/>
    <mergeCell ref="E30:E31"/>
    <mergeCell ref="B18:J18"/>
    <mergeCell ref="B19:B21"/>
    <mergeCell ref="C19:C20"/>
    <mergeCell ref="D19:D20"/>
    <mergeCell ref="E19:E20"/>
    <mergeCell ref="F19:F20"/>
    <mergeCell ref="H19:H20"/>
    <mergeCell ref="I19:I20"/>
    <mergeCell ref="J19:J20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5</vt:i4>
      </vt:variant>
    </vt:vector>
  </HeadingPairs>
  <TitlesOfParts>
    <vt:vector size="15" baseType="lpstr">
      <vt:lpstr>Terminal GNL</vt:lpstr>
      <vt:lpstr>AS</vt:lpstr>
      <vt:lpstr>OLMC</vt:lpstr>
      <vt:lpstr>UGS</vt:lpstr>
      <vt:lpstr>URT</vt:lpstr>
      <vt:lpstr>URD</vt:lpstr>
      <vt:lpstr>Energia</vt:lpstr>
      <vt:lpstr>Comercializacao</vt:lpstr>
      <vt:lpstr>Tarifa Acesso AP</vt:lpstr>
      <vt:lpstr>Tarifa Acesso MP e BP</vt:lpstr>
      <vt:lpstr>Tarifa Acesso UAGs</vt:lpstr>
      <vt:lpstr>Tarifa Social Acesso BP</vt:lpstr>
      <vt:lpstr>BP&lt; Social</vt:lpstr>
      <vt:lpstr>BP&lt;</vt:lpstr>
      <vt:lpstr>MP e BP&gt;</vt:lpstr>
    </vt:vector>
  </TitlesOfParts>
  <Company>ER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Coutinho</dc:creator>
  <cp:lastModifiedBy>Daniel Horta</cp:lastModifiedBy>
  <cp:lastPrinted>2009-06-08T11:38:45Z</cp:lastPrinted>
  <dcterms:created xsi:type="dcterms:W3CDTF">2008-03-28T15:02:57Z</dcterms:created>
  <dcterms:modified xsi:type="dcterms:W3CDTF">2020-06-01T14:21:44Z</dcterms:modified>
</cp:coreProperties>
</file>